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5" yWindow="-105" windowWidth="22935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5 May 2022</t>
  </si>
  <si>
    <t>26 May 2022</t>
  </si>
  <si>
    <t>*Latest data up to 4pm 25 Ma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(* #,##0.00_);_(* \(#,##0.00\);_(* &quot;-&quot;??_);_(@_)"/>
    <numFmt numFmtId="165" formatCode="[$-F800]dddd\,\ mmmm\ dd\,\ yyyy"/>
    <numFmt numFmtId="166" formatCode="dd/mm/yy;@"/>
    <numFmt numFmtId="167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164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5" fontId="6" fillId="0" borderId="0" xfId="0" quotePrefix="1" applyNumberFormat="1" applyFont="1" applyFill="1" applyBorder="1" applyAlignment="1">
      <alignment horizontal="left"/>
    </xf>
    <xf numFmtId="165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6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164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5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7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7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7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7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7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7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7" fontId="5" fillId="5" borderId="12" xfId="5" applyNumberFormat="1" applyFont="1" applyFill="1" applyBorder="1"/>
    <xf numFmtId="167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5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71534080"/>
        <c:axId val="62106432"/>
      </c:barChart>
      <c:dateAx>
        <c:axId val="715340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106432"/>
        <c:crosses val="autoZero"/>
        <c:auto val="1"/>
        <c:lblOffset val="100"/>
        <c:baseTimeUnit val="days"/>
      </c:dateAx>
      <c:valAx>
        <c:axId val="6210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34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71554560"/>
        <c:axId val="62108160"/>
      </c:barChart>
      <c:dateAx>
        <c:axId val="7155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108160"/>
        <c:crosses val="autoZero"/>
        <c:auto val="1"/>
        <c:lblOffset val="100"/>
        <c:baseTimeUnit val="days"/>
      </c:dateAx>
      <c:valAx>
        <c:axId val="62108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54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40625" defaultRowHeight="15" x14ac:dyDescent="0.25"/>
  <cols>
    <col min="1" max="1" width="2" style="7" customWidth="1"/>
    <col min="2" max="2" width="17.85546875" style="7" customWidth="1"/>
    <col min="3" max="3" width="41.5703125" style="20" customWidth="1"/>
    <col min="4" max="10" width="15.42578125" style="20" customWidth="1"/>
    <col min="11" max="11" width="16.85546875" style="20" customWidth="1"/>
    <col min="12" max="13" width="15.42578125" style="20" customWidth="1"/>
    <col min="14" max="14" width="16.85546875" style="20" customWidth="1"/>
    <col min="15" max="17" width="15.42578125" style="20" customWidth="1"/>
    <col min="18" max="18" width="16.85546875" style="20" customWidth="1"/>
    <col min="19" max="53" width="15.42578125" style="20" customWidth="1"/>
    <col min="54" max="54" width="2.5703125" style="20" customWidth="1"/>
    <col min="55" max="55" width="15.42578125" style="20" customWidth="1"/>
    <col min="56" max="56" width="2.5703125" style="20" customWidth="1"/>
    <col min="57" max="64" width="15.42578125" style="20" customWidth="1"/>
    <col min="65" max="16384" width="9.14062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2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ht="14.45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350000000000001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ht="14.45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ht="14.45" x14ac:dyDescent="0.3">
      <c r="B14" s="150" t="s">
        <v>151</v>
      </c>
    </row>
    <row r="15" spans="1:57" ht="14.45" x14ac:dyDescent="0.3">
      <c r="B15" s="150" t="s">
        <v>192</v>
      </c>
    </row>
    <row r="16" spans="1:57" ht="14.45" x14ac:dyDescent="0.3">
      <c r="B16" s="150" t="s">
        <v>152</v>
      </c>
    </row>
    <row r="17" spans="2:2" ht="14.45" x14ac:dyDescent="0.3">
      <c r="B17" s="150" t="s">
        <v>193</v>
      </c>
    </row>
    <row r="18" spans="2:2" ht="14.45" x14ac:dyDescent="0.3">
      <c r="B18" s="150" t="s">
        <v>154</v>
      </c>
    </row>
    <row r="19" spans="2:2" ht="14.45" x14ac:dyDescent="0.3">
      <c r="B19" s="150" t="s">
        <v>194</v>
      </c>
    </row>
    <row r="20" spans="2:2" ht="14.45" x14ac:dyDescent="0.3">
      <c r="B20" s="150" t="s">
        <v>153</v>
      </c>
    </row>
    <row r="21" spans="2:2" ht="14.45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40625" defaultRowHeight="15" x14ac:dyDescent="0.25"/>
  <cols>
    <col min="1" max="1" width="2" style="69" customWidth="1"/>
    <col min="2" max="2" width="14.5703125" style="80" customWidth="1"/>
    <col min="3" max="3" width="41.5703125" style="80" customWidth="1"/>
    <col min="4" max="4" width="3.140625" style="80" customWidth="1"/>
    <col min="5" max="6" width="13.5703125" style="80" customWidth="1"/>
    <col min="7" max="7" width="24.5703125" style="80" customWidth="1"/>
    <col min="8" max="8" width="3.140625" style="82" customWidth="1"/>
    <col min="9" max="10" width="13.5703125" style="80" customWidth="1"/>
    <col min="11" max="11" width="24.5703125" style="80" customWidth="1"/>
    <col min="12" max="12" width="3.140625" style="82" customWidth="1"/>
    <col min="13" max="14" width="13.5703125" style="80" customWidth="1"/>
    <col min="15" max="15" width="24.5703125" style="80" customWidth="1"/>
    <col min="16" max="16" width="3.140625" style="82" customWidth="1"/>
    <col min="17" max="18" width="13.5703125" style="80" customWidth="1"/>
    <col min="19" max="19" width="24.5703125" style="80" customWidth="1"/>
    <col min="20" max="21" width="15.42578125" style="80" customWidth="1"/>
    <col min="22" max="16384" width="9.14062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5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5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5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5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350000000000001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14.45" x14ac:dyDescent="0.3">
      <c r="B15" s="81" t="s">
        <v>100</v>
      </c>
    </row>
    <row r="16" spans="1:19" ht="14.45" x14ac:dyDescent="0.3">
      <c r="D16" s="82"/>
    </row>
    <row r="17" spans="2:19" ht="14.45" x14ac:dyDescent="0.3">
      <c r="C17" s="83"/>
      <c r="D17" s="84"/>
    </row>
    <row r="18" spans="2:19" ht="38.450000000000003" customHeight="1" x14ac:dyDescent="0.3">
      <c r="B18" s="85"/>
      <c r="C18" s="85"/>
      <c r="D18" s="86"/>
      <c r="E18" s="264" t="s">
        <v>134</v>
      </c>
      <c r="F18" s="265"/>
      <c r="G18" s="266"/>
      <c r="H18" s="87"/>
      <c r="I18" s="264" t="s">
        <v>135</v>
      </c>
      <c r="J18" s="267"/>
      <c r="K18" s="268"/>
      <c r="L18" s="87"/>
      <c r="M18" s="264" t="s">
        <v>101</v>
      </c>
      <c r="N18" s="267"/>
      <c r="O18" s="268"/>
      <c r="P18" s="87"/>
      <c r="Q18" s="264" t="s">
        <v>102</v>
      </c>
      <c r="R18" s="267"/>
      <c r="S18" s="268"/>
    </row>
    <row r="19" spans="2:19" ht="37.700000000000003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ht="14.45" x14ac:dyDescent="0.3">
      <c r="B20" s="269" t="s">
        <v>21</v>
      </c>
      <c r="C20" s="270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ht="14.45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ht="14.45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ht="14.45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ht="14.45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ht="14.45" x14ac:dyDescent="0.3">
      <c r="D25" s="82"/>
    </row>
    <row r="26" spans="2:19" ht="14.45" x14ac:dyDescent="0.3">
      <c r="D26" s="82"/>
    </row>
    <row r="27" spans="2:19" x14ac:dyDescent="0.25">
      <c r="B27" s="81" t="s">
        <v>104</v>
      </c>
      <c r="D27" s="82"/>
    </row>
    <row r="28" spans="2:19" x14ac:dyDescent="0.25">
      <c r="D28" s="82"/>
    </row>
    <row r="29" spans="2:19" x14ac:dyDescent="0.25">
      <c r="C29" s="83"/>
      <c r="D29" s="84"/>
    </row>
    <row r="30" spans="2:19" ht="39" customHeight="1" x14ac:dyDescent="0.25">
      <c r="B30" s="85"/>
      <c r="C30" s="85"/>
      <c r="D30" s="86"/>
      <c r="E30" s="264" t="s">
        <v>134</v>
      </c>
      <c r="F30" s="267"/>
      <c r="G30" s="268"/>
      <c r="H30" s="87"/>
      <c r="I30" s="264" t="s">
        <v>85</v>
      </c>
      <c r="J30" s="267"/>
      <c r="K30" s="268"/>
      <c r="L30" s="87"/>
      <c r="M30" s="264" t="s">
        <v>101</v>
      </c>
      <c r="N30" s="267"/>
      <c r="O30" s="268"/>
      <c r="P30" s="87"/>
      <c r="Q30" s="264" t="s">
        <v>102</v>
      </c>
      <c r="R30" s="267"/>
      <c r="S30" s="268"/>
    </row>
    <row r="31" spans="2:19" ht="38.25" x14ac:dyDescent="0.2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25">
      <c r="B32" s="269" t="s">
        <v>21</v>
      </c>
      <c r="C32" s="270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2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2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2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2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2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2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25">
      <c r="D39" s="82"/>
    </row>
    <row r="40" spans="2:19" x14ac:dyDescent="0.25">
      <c r="D40" s="82"/>
    </row>
    <row r="41" spans="2:19" x14ac:dyDescent="0.25">
      <c r="B41" s="81" t="s">
        <v>109</v>
      </c>
      <c r="D41" s="82"/>
    </row>
    <row r="42" spans="2:19" x14ac:dyDescent="0.25">
      <c r="D42" s="82"/>
    </row>
    <row r="43" spans="2:19" x14ac:dyDescent="0.25">
      <c r="C43" s="83"/>
      <c r="D43" s="84"/>
    </row>
    <row r="44" spans="2:19" ht="39" customHeight="1" x14ac:dyDescent="0.25">
      <c r="B44" s="85"/>
      <c r="C44" s="85"/>
      <c r="D44" s="86"/>
      <c r="E44" s="264" t="s">
        <v>134</v>
      </c>
      <c r="F44" s="265"/>
      <c r="G44" s="266"/>
      <c r="H44" s="87"/>
      <c r="I44" s="264" t="s">
        <v>135</v>
      </c>
      <c r="J44" s="267"/>
      <c r="K44" s="268"/>
      <c r="L44" s="87"/>
      <c r="M44" s="264" t="s">
        <v>101</v>
      </c>
      <c r="N44" s="267"/>
      <c r="O44" s="268"/>
      <c r="P44" s="87"/>
      <c r="Q44" s="264" t="s">
        <v>102</v>
      </c>
      <c r="R44" s="267"/>
      <c r="S44" s="268"/>
    </row>
    <row r="45" spans="2:19" ht="38.25" x14ac:dyDescent="0.2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25">
      <c r="B46" s="269" t="s">
        <v>21</v>
      </c>
      <c r="C46" s="270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2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2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2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2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2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2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2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25">
      <c r="D54" s="82"/>
    </row>
    <row r="55" spans="2:19" x14ac:dyDescent="0.25">
      <c r="D55" s="82"/>
    </row>
    <row r="56" spans="2:19" x14ac:dyDescent="0.25">
      <c r="B56" s="81" t="s">
        <v>96</v>
      </c>
      <c r="D56" s="82"/>
    </row>
    <row r="57" spans="2:19" x14ac:dyDescent="0.25">
      <c r="B57" s="80" t="s">
        <v>98</v>
      </c>
      <c r="D57" s="82"/>
    </row>
    <row r="58" spans="2:19" x14ac:dyDescent="0.2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25">
      <c r="B59" s="120" t="s">
        <v>116</v>
      </c>
      <c r="D59" s="82"/>
    </row>
    <row r="60" spans="2:19" x14ac:dyDescent="0.25">
      <c r="B60" s="120" t="s">
        <v>117</v>
      </c>
    </row>
    <row r="61" spans="2:19" x14ac:dyDescent="0.25">
      <c r="B61" s="129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5" x14ac:dyDescent="0.25"/>
  <sheetData>
    <row r="1" spans="1:6" ht="14.45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ht="14.45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ht="14.45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ht="14.45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ht="14.45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ht="14.45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ht="14.45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ht="14.45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ht="14.45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ht="14.45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ht="14.45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ht="14.45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ht="14.45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ht="14.45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ht="14.45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ht="14.45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ht="14.45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ht="14.45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ht="14.45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ht="14.45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ht="14.45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25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2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2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2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2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2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2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2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2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2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2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2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2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2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2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2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2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2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2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2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2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2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2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2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2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2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2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2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2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2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2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2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2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2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2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2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2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2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2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2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2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2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2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2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2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2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2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2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2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2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2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2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2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2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2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2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2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2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2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2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2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2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2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2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2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2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2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2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2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2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2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2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2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2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2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2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2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2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2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2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2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2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2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2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2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2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2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2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2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2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2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2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2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2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2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2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2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2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2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2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2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2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2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2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2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2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2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2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2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2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2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2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2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2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2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2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2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2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2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2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2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2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2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2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2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2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2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2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2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2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2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2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2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2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2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2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2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2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2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2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2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2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2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2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2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40625" defaultRowHeight="15" x14ac:dyDescent="0.25"/>
  <cols>
    <col min="1" max="1" width="2" style="69" customWidth="1"/>
    <col min="2" max="2" width="14.5703125" style="80" customWidth="1"/>
    <col min="3" max="3" width="41.5703125" style="80" customWidth="1"/>
    <col min="4" max="4" width="3.140625" style="80" customWidth="1"/>
    <col min="5" max="6" width="13.5703125" style="80" customWidth="1"/>
    <col min="7" max="7" width="24.5703125" style="80" customWidth="1"/>
    <col min="8" max="8" width="3.140625" style="82" customWidth="1"/>
    <col min="9" max="10" width="13.5703125" style="80" customWidth="1"/>
    <col min="11" max="11" width="24.5703125" style="80" customWidth="1"/>
    <col min="12" max="12" width="3.140625" style="82" customWidth="1"/>
    <col min="13" max="14" width="13.5703125" style="80" customWidth="1"/>
    <col min="15" max="15" width="24.5703125" style="80" customWidth="1"/>
    <col min="16" max="16" width="3.140625" style="82" customWidth="1"/>
    <col min="17" max="18" width="13.5703125" style="80" customWidth="1"/>
    <col min="19" max="19" width="24.5703125" style="80" customWidth="1"/>
    <col min="20" max="21" width="15.42578125" style="80" customWidth="1"/>
    <col min="22" max="16384" width="9.14062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5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5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5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5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350000000000001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5" x14ac:dyDescent="0.25"/>
  <cols>
    <col min="11" max="11" width="10.5703125" bestFit="1" customWidth="1"/>
    <col min="12" max="18" width="11.5703125" customWidth="1"/>
    <col min="19" max="23" width="10.5703125" bestFit="1" customWidth="1"/>
  </cols>
  <sheetData>
    <row r="4" spans="2:23" ht="14.45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ht="14.45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ht="14.45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ht="14.45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ht="14.45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ht="14.45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ht="14.45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ht="14.45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ht="14.45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ht="14.45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ht="14.45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ht="14.45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ht="14.45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ht="14.45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ht="14.45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ht="14.45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ht="14.45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25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2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2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2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2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2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2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2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2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2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2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2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2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2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2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2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2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2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2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2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2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2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2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2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2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2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2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2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2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2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2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2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2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2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2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2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2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2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2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2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2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2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2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2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2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2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2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2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2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2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2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2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2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2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2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2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2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2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2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2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2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2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2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2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2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2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2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2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2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2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2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2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2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2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2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2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2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2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2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2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2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2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2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2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2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2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2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2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2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2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2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2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2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2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2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2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2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2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2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2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2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2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2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2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2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2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2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2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2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2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2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2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2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2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2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2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2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2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2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2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2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2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2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2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2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2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2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2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2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2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2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2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2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2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2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2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2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2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2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2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2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2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2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2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2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2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2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2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2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2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2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2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2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2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2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2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2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2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2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2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2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2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2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2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2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2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2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2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2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2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2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2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2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2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2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2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2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2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2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2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2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2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2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2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2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2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2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2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2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2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2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2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2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2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2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2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2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2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2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2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2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2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2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2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2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2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2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2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2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2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2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2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2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2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2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2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25">
      <c r="B237" s="127">
        <v>43961</v>
      </c>
      <c r="C237" t="s">
        <v>126</v>
      </c>
      <c r="D237" t="s">
        <v>127</v>
      </c>
      <c r="E237">
        <v>1</v>
      </c>
    </row>
    <row r="238" spans="2:7" x14ac:dyDescent="0.25">
      <c r="B238" s="127">
        <v>43921</v>
      </c>
      <c r="C238" t="s">
        <v>127</v>
      </c>
      <c r="D238" t="s">
        <v>126</v>
      </c>
      <c r="E238">
        <v>8</v>
      </c>
    </row>
    <row r="239" spans="2:7" x14ac:dyDescent="0.2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2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2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2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25">
      <c r="B243" s="127">
        <v>43955</v>
      </c>
      <c r="C243" t="s">
        <v>126</v>
      </c>
      <c r="D243" t="s">
        <v>125</v>
      </c>
      <c r="E243">
        <v>2</v>
      </c>
    </row>
    <row r="244" spans="2:5" x14ac:dyDescent="0.25">
      <c r="B244" s="127">
        <v>43913</v>
      </c>
      <c r="C244" t="s">
        <v>127</v>
      </c>
      <c r="D244" t="s">
        <v>125</v>
      </c>
      <c r="E244">
        <v>1</v>
      </c>
    </row>
    <row r="245" spans="2:5" x14ac:dyDescent="0.2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2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2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2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25">
      <c r="B249" s="127">
        <v>43937</v>
      </c>
      <c r="C249" t="s">
        <v>127</v>
      </c>
      <c r="D249" t="s">
        <v>125</v>
      </c>
      <c r="E249">
        <v>2</v>
      </c>
    </row>
    <row r="250" spans="2:5" x14ac:dyDescent="0.25">
      <c r="B250" s="127">
        <v>43953</v>
      </c>
      <c r="C250" t="s">
        <v>127</v>
      </c>
      <c r="D250" t="s">
        <v>126</v>
      </c>
      <c r="E250">
        <v>7</v>
      </c>
    </row>
    <row r="251" spans="2:5" x14ac:dyDescent="0.2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25">
      <c r="B252" s="127">
        <v>43932</v>
      </c>
      <c r="C252" t="s">
        <v>127</v>
      </c>
      <c r="D252" t="s">
        <v>125</v>
      </c>
      <c r="E252">
        <v>7</v>
      </c>
    </row>
    <row r="253" spans="2:5" x14ac:dyDescent="0.2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25">
      <c r="B254" s="127">
        <v>43908</v>
      </c>
      <c r="C254" t="s">
        <v>125</v>
      </c>
      <c r="D254" t="s">
        <v>125</v>
      </c>
      <c r="E254">
        <v>8</v>
      </c>
    </row>
    <row r="255" spans="2:5" x14ac:dyDescent="0.25">
      <c r="B255" s="127">
        <v>43929</v>
      </c>
      <c r="C255" t="s">
        <v>126</v>
      </c>
      <c r="D255" t="s">
        <v>125</v>
      </c>
      <c r="E255">
        <v>4</v>
      </c>
    </row>
    <row r="256" spans="2:5" x14ac:dyDescent="0.25">
      <c r="B256" s="127">
        <v>43905</v>
      </c>
      <c r="C256" t="s">
        <v>125</v>
      </c>
      <c r="D256" t="s">
        <v>126</v>
      </c>
      <c r="E256">
        <v>2</v>
      </c>
    </row>
    <row r="257" spans="2:5" x14ac:dyDescent="0.25">
      <c r="B257" s="127">
        <v>43956</v>
      </c>
      <c r="C257" t="s">
        <v>125</v>
      </c>
      <c r="D257" t="s">
        <v>127</v>
      </c>
      <c r="E257">
        <v>1</v>
      </c>
    </row>
    <row r="258" spans="2:5" x14ac:dyDescent="0.25">
      <c r="B258" s="127">
        <v>43919</v>
      </c>
      <c r="C258" t="s">
        <v>126</v>
      </c>
      <c r="D258" t="s">
        <v>127</v>
      </c>
      <c r="E258">
        <v>7</v>
      </c>
    </row>
    <row r="259" spans="2:5" x14ac:dyDescent="0.2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2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25">
      <c r="B261" s="127">
        <v>43897</v>
      </c>
      <c r="C261" t="s">
        <v>39</v>
      </c>
      <c r="D261" t="s">
        <v>39</v>
      </c>
      <c r="E261">
        <v>1</v>
      </c>
    </row>
    <row r="262" spans="2:5" x14ac:dyDescent="0.25">
      <c r="B262" s="127">
        <v>43916</v>
      </c>
      <c r="C262" t="s">
        <v>127</v>
      </c>
      <c r="D262" t="s">
        <v>127</v>
      </c>
      <c r="E262">
        <v>1</v>
      </c>
    </row>
    <row r="263" spans="2:5" x14ac:dyDescent="0.25">
      <c r="B263" s="127">
        <v>43918</v>
      </c>
      <c r="C263" t="s">
        <v>126</v>
      </c>
      <c r="D263" t="s">
        <v>127</v>
      </c>
      <c r="E263">
        <v>1</v>
      </c>
    </row>
    <row r="264" spans="2:5" x14ac:dyDescent="0.25">
      <c r="B264" s="127">
        <v>43934</v>
      </c>
      <c r="C264" t="s">
        <v>126</v>
      </c>
      <c r="D264" t="s">
        <v>125</v>
      </c>
      <c r="E264">
        <v>7</v>
      </c>
    </row>
    <row r="265" spans="2:5" x14ac:dyDescent="0.2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2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2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25">
      <c r="B268" s="127">
        <v>43949</v>
      </c>
      <c r="C268" t="s">
        <v>126</v>
      </c>
      <c r="D268" t="s">
        <v>127</v>
      </c>
      <c r="E268">
        <v>2</v>
      </c>
    </row>
    <row r="269" spans="2:5" x14ac:dyDescent="0.2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2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25">
      <c r="B271" s="127">
        <v>43935</v>
      </c>
      <c r="C271" t="s">
        <v>125</v>
      </c>
      <c r="D271" t="s">
        <v>127</v>
      </c>
      <c r="E271">
        <v>4</v>
      </c>
    </row>
    <row r="272" spans="2:5" x14ac:dyDescent="0.25">
      <c r="B272" s="127">
        <v>43925</v>
      </c>
      <c r="C272" t="s">
        <v>127</v>
      </c>
      <c r="D272" t="s">
        <v>127</v>
      </c>
      <c r="E272">
        <v>4</v>
      </c>
    </row>
    <row r="273" spans="2:5" x14ac:dyDescent="0.2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25">
      <c r="B274" s="127">
        <v>43946</v>
      </c>
      <c r="C274" t="s">
        <v>125</v>
      </c>
      <c r="D274" t="s">
        <v>127</v>
      </c>
      <c r="E274">
        <v>3</v>
      </c>
    </row>
    <row r="275" spans="2:5" x14ac:dyDescent="0.25">
      <c r="B275" s="127">
        <v>43946</v>
      </c>
      <c r="C275" t="s">
        <v>127</v>
      </c>
      <c r="D275" t="s">
        <v>127</v>
      </c>
      <c r="E275">
        <v>2</v>
      </c>
    </row>
    <row r="276" spans="2:5" x14ac:dyDescent="0.2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2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25">
      <c r="B278" s="127">
        <v>43948</v>
      </c>
      <c r="C278" t="s">
        <v>126</v>
      </c>
      <c r="D278" t="s">
        <v>127</v>
      </c>
      <c r="E278">
        <v>5</v>
      </c>
    </row>
    <row r="279" spans="2:5" x14ac:dyDescent="0.2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2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2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25">
      <c r="B282" s="127">
        <v>43905</v>
      </c>
      <c r="C282" t="s">
        <v>125</v>
      </c>
      <c r="D282" t="s">
        <v>125</v>
      </c>
      <c r="E282">
        <v>3</v>
      </c>
    </row>
    <row r="283" spans="2:5" x14ac:dyDescent="0.25">
      <c r="B283" s="127">
        <v>43938</v>
      </c>
      <c r="C283" t="s">
        <v>125</v>
      </c>
      <c r="D283" t="s">
        <v>127</v>
      </c>
      <c r="E283">
        <v>3</v>
      </c>
    </row>
    <row r="284" spans="2:5" x14ac:dyDescent="0.2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25">
      <c r="B285" s="127">
        <v>43933</v>
      </c>
      <c r="C285" t="s">
        <v>127</v>
      </c>
      <c r="D285" t="s">
        <v>127</v>
      </c>
      <c r="E285">
        <v>3</v>
      </c>
    </row>
    <row r="286" spans="2:5" x14ac:dyDescent="0.2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2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2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2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25">
      <c r="B290" s="127">
        <v>43935</v>
      </c>
      <c r="C290" t="s">
        <v>127</v>
      </c>
      <c r="D290" t="s">
        <v>125</v>
      </c>
      <c r="E290">
        <v>2</v>
      </c>
    </row>
    <row r="291" spans="2:5" x14ac:dyDescent="0.2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25">
      <c r="B292" s="127">
        <v>43950</v>
      </c>
      <c r="C292" t="s">
        <v>126</v>
      </c>
      <c r="D292" t="s">
        <v>125</v>
      </c>
      <c r="E292">
        <v>3</v>
      </c>
    </row>
    <row r="293" spans="2:5" x14ac:dyDescent="0.2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25">
      <c r="B294" s="127">
        <v>43917</v>
      </c>
      <c r="C294" t="s">
        <v>126</v>
      </c>
      <c r="D294" t="s">
        <v>125</v>
      </c>
      <c r="E294">
        <v>5</v>
      </c>
    </row>
    <row r="295" spans="2:5" x14ac:dyDescent="0.25">
      <c r="B295" s="127">
        <v>43928</v>
      </c>
      <c r="C295" t="s">
        <v>127</v>
      </c>
      <c r="D295" t="s">
        <v>127</v>
      </c>
      <c r="E295">
        <v>6</v>
      </c>
    </row>
    <row r="296" spans="2:5" x14ac:dyDescent="0.2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2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25">
      <c r="B298" s="127">
        <v>43939</v>
      </c>
      <c r="C298" t="s">
        <v>127</v>
      </c>
      <c r="D298" t="s">
        <v>125</v>
      </c>
      <c r="E298">
        <v>3</v>
      </c>
    </row>
    <row r="299" spans="2:5" x14ac:dyDescent="0.25">
      <c r="B299" s="127">
        <v>43915</v>
      </c>
      <c r="C299" t="s">
        <v>125</v>
      </c>
      <c r="D299" t="s">
        <v>127</v>
      </c>
      <c r="E299">
        <v>3</v>
      </c>
    </row>
    <row r="300" spans="2:5" x14ac:dyDescent="0.2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25">
      <c r="B301" s="127">
        <v>43910</v>
      </c>
      <c r="C301" t="s">
        <v>125</v>
      </c>
      <c r="D301" t="s">
        <v>126</v>
      </c>
      <c r="E301">
        <v>5</v>
      </c>
    </row>
    <row r="302" spans="2:5" x14ac:dyDescent="0.25">
      <c r="B302" s="127">
        <v>43957</v>
      </c>
      <c r="C302" t="s">
        <v>127</v>
      </c>
      <c r="D302" t="s">
        <v>126</v>
      </c>
      <c r="E302">
        <v>7</v>
      </c>
    </row>
    <row r="303" spans="2:5" x14ac:dyDescent="0.25">
      <c r="B303" s="127">
        <v>43923</v>
      </c>
      <c r="C303" t="s">
        <v>127</v>
      </c>
      <c r="D303" t="s">
        <v>125</v>
      </c>
      <c r="E303">
        <v>5</v>
      </c>
    </row>
    <row r="304" spans="2:5" x14ac:dyDescent="0.2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2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25">
      <c r="B306" s="127">
        <v>43928</v>
      </c>
      <c r="C306" t="s">
        <v>126</v>
      </c>
      <c r="D306" t="s">
        <v>125</v>
      </c>
      <c r="E306">
        <v>6</v>
      </c>
    </row>
    <row r="307" spans="2:5" x14ac:dyDescent="0.2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25">
      <c r="B308" s="127">
        <v>43957</v>
      </c>
      <c r="C308" t="s">
        <v>126</v>
      </c>
      <c r="D308" t="s">
        <v>127</v>
      </c>
      <c r="E308">
        <v>1</v>
      </c>
    </row>
    <row r="309" spans="2:5" x14ac:dyDescent="0.25">
      <c r="B309" s="127">
        <v>43940</v>
      </c>
      <c r="C309" t="s">
        <v>127</v>
      </c>
      <c r="D309" t="s">
        <v>127</v>
      </c>
      <c r="E309">
        <v>2</v>
      </c>
    </row>
    <row r="310" spans="2:5" x14ac:dyDescent="0.25">
      <c r="B310" s="127">
        <v>43952</v>
      </c>
      <c r="C310" t="s">
        <v>126</v>
      </c>
      <c r="D310" t="s">
        <v>127</v>
      </c>
      <c r="E310">
        <v>4</v>
      </c>
    </row>
    <row r="311" spans="2:5" x14ac:dyDescent="0.25">
      <c r="B311" s="127">
        <v>43911</v>
      </c>
      <c r="C311" t="s">
        <v>126</v>
      </c>
      <c r="D311" t="s">
        <v>125</v>
      </c>
      <c r="E311">
        <v>5</v>
      </c>
    </row>
    <row r="312" spans="2:5" x14ac:dyDescent="0.2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25">
      <c r="B313" s="127">
        <v>43958</v>
      </c>
      <c r="C313" t="s">
        <v>127</v>
      </c>
      <c r="D313" t="s">
        <v>125</v>
      </c>
      <c r="E313">
        <v>1</v>
      </c>
    </row>
    <row r="314" spans="2:5" x14ac:dyDescent="0.25">
      <c r="B314" s="127">
        <v>43912</v>
      </c>
      <c r="C314" t="s">
        <v>126</v>
      </c>
      <c r="D314" t="s">
        <v>125</v>
      </c>
      <c r="E314">
        <v>1</v>
      </c>
    </row>
    <row r="315" spans="2:5" x14ac:dyDescent="0.2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25">
      <c r="B316" s="127">
        <v>43902</v>
      </c>
      <c r="C316" t="s">
        <v>125</v>
      </c>
      <c r="D316" t="s">
        <v>125</v>
      </c>
      <c r="E316">
        <v>1</v>
      </c>
    </row>
    <row r="317" spans="2:5" x14ac:dyDescent="0.25">
      <c r="B317" s="127">
        <v>43922</v>
      </c>
      <c r="C317" t="s">
        <v>127</v>
      </c>
      <c r="D317" t="s">
        <v>125</v>
      </c>
      <c r="E317">
        <v>6</v>
      </c>
    </row>
    <row r="318" spans="2:5" x14ac:dyDescent="0.25">
      <c r="B318" s="127">
        <v>43935</v>
      </c>
      <c r="C318" t="s">
        <v>126</v>
      </c>
      <c r="D318" t="s">
        <v>127</v>
      </c>
      <c r="E318">
        <v>5</v>
      </c>
    </row>
    <row r="319" spans="2:5" x14ac:dyDescent="0.25">
      <c r="B319" s="127">
        <v>43892</v>
      </c>
      <c r="C319" t="s">
        <v>125</v>
      </c>
      <c r="D319" t="s">
        <v>125</v>
      </c>
      <c r="E319">
        <v>1</v>
      </c>
    </row>
    <row r="320" spans="2:5" x14ac:dyDescent="0.25">
      <c r="B320" s="127">
        <v>43942</v>
      </c>
      <c r="C320" t="s">
        <v>127</v>
      </c>
      <c r="D320" t="s">
        <v>125</v>
      </c>
      <c r="E320">
        <v>1</v>
      </c>
    </row>
    <row r="321" spans="2:5" x14ac:dyDescent="0.25">
      <c r="B321" s="127">
        <v>43934</v>
      </c>
      <c r="C321" t="s">
        <v>125</v>
      </c>
      <c r="D321" t="s">
        <v>127</v>
      </c>
      <c r="E321">
        <v>3</v>
      </c>
    </row>
    <row r="322" spans="2:5" x14ac:dyDescent="0.2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2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2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2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25">
      <c r="B326" s="127">
        <v>43913</v>
      </c>
      <c r="C326" t="s">
        <v>125</v>
      </c>
      <c r="D326" t="s">
        <v>126</v>
      </c>
      <c r="E326">
        <v>7</v>
      </c>
    </row>
    <row r="327" spans="2:5" x14ac:dyDescent="0.25">
      <c r="B327" s="127">
        <v>43943</v>
      </c>
      <c r="C327" t="s">
        <v>127</v>
      </c>
      <c r="D327" t="s">
        <v>127</v>
      </c>
      <c r="E327">
        <v>7</v>
      </c>
    </row>
    <row r="328" spans="2:5" x14ac:dyDescent="0.25">
      <c r="B328" s="127">
        <v>43921</v>
      </c>
      <c r="C328" t="s">
        <v>126</v>
      </c>
      <c r="D328" t="s">
        <v>125</v>
      </c>
      <c r="E328">
        <v>4</v>
      </c>
    </row>
    <row r="329" spans="2:5" x14ac:dyDescent="0.25">
      <c r="B329" s="127">
        <v>43938</v>
      </c>
      <c r="C329" t="s">
        <v>127</v>
      </c>
      <c r="D329" t="s">
        <v>127</v>
      </c>
      <c r="E329">
        <v>2</v>
      </c>
    </row>
    <row r="330" spans="2:5" x14ac:dyDescent="0.2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2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2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25">
      <c r="B333" s="127">
        <v>43942</v>
      </c>
      <c r="C333" t="s">
        <v>126</v>
      </c>
      <c r="D333" t="s">
        <v>127</v>
      </c>
      <c r="E333">
        <v>6</v>
      </c>
    </row>
    <row r="334" spans="2:5" x14ac:dyDescent="0.25">
      <c r="B334" s="127">
        <v>43938</v>
      </c>
      <c r="C334" t="s">
        <v>126</v>
      </c>
      <c r="D334" t="s">
        <v>125</v>
      </c>
      <c r="E334">
        <v>4</v>
      </c>
    </row>
    <row r="335" spans="2:5" x14ac:dyDescent="0.25">
      <c r="B335" s="127">
        <v>43920</v>
      </c>
      <c r="C335" t="s">
        <v>126</v>
      </c>
      <c r="D335" t="s">
        <v>127</v>
      </c>
      <c r="E335">
        <v>6</v>
      </c>
    </row>
    <row r="336" spans="2:5" x14ac:dyDescent="0.2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2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2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25">
      <c r="B339" s="127">
        <v>43954</v>
      </c>
      <c r="C339" t="s">
        <v>125</v>
      </c>
      <c r="D339" t="s">
        <v>126</v>
      </c>
      <c r="E339">
        <v>9</v>
      </c>
    </row>
    <row r="340" spans="2:5" x14ac:dyDescent="0.25">
      <c r="B340" s="127">
        <v>43899</v>
      </c>
      <c r="C340" t="s">
        <v>125</v>
      </c>
      <c r="D340" t="s">
        <v>125</v>
      </c>
      <c r="E340">
        <v>1</v>
      </c>
    </row>
    <row r="341" spans="2:5" x14ac:dyDescent="0.25">
      <c r="B341" s="127">
        <v>43903</v>
      </c>
      <c r="C341" t="s">
        <v>39</v>
      </c>
      <c r="D341" t="s">
        <v>39</v>
      </c>
      <c r="E341">
        <v>13</v>
      </c>
    </row>
    <row r="342" spans="2:5" x14ac:dyDescent="0.25">
      <c r="B342" s="127">
        <v>43932</v>
      </c>
      <c r="C342" t="s">
        <v>126</v>
      </c>
      <c r="D342" t="s">
        <v>125</v>
      </c>
      <c r="E342">
        <v>6</v>
      </c>
    </row>
    <row r="343" spans="2:5" x14ac:dyDescent="0.2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25">
      <c r="B344" s="127">
        <v>43923</v>
      </c>
      <c r="C344" t="s">
        <v>125</v>
      </c>
      <c r="D344" t="s">
        <v>127</v>
      </c>
      <c r="E344">
        <v>3</v>
      </c>
    </row>
    <row r="345" spans="2:5" x14ac:dyDescent="0.2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25">
      <c r="B346" s="127">
        <v>43949</v>
      </c>
      <c r="C346" t="s">
        <v>127</v>
      </c>
      <c r="D346" t="s">
        <v>125</v>
      </c>
      <c r="E346">
        <v>1</v>
      </c>
    </row>
    <row r="347" spans="2:5" x14ac:dyDescent="0.2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25">
      <c r="B348" s="127">
        <v>43947</v>
      </c>
      <c r="C348" t="s">
        <v>127</v>
      </c>
      <c r="D348" t="s">
        <v>127</v>
      </c>
      <c r="E348">
        <v>2</v>
      </c>
    </row>
    <row r="349" spans="2:5" x14ac:dyDescent="0.25">
      <c r="B349" s="127">
        <v>43944</v>
      </c>
      <c r="C349" t="s">
        <v>127</v>
      </c>
      <c r="D349" t="s">
        <v>125</v>
      </c>
      <c r="E349">
        <v>2</v>
      </c>
    </row>
    <row r="350" spans="2:5" x14ac:dyDescent="0.25">
      <c r="B350" s="127">
        <v>43953</v>
      </c>
      <c r="C350" t="s">
        <v>125</v>
      </c>
      <c r="D350" t="s">
        <v>127</v>
      </c>
      <c r="E350">
        <v>1</v>
      </c>
    </row>
    <row r="351" spans="2:5" x14ac:dyDescent="0.2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25">
      <c r="B352" s="127">
        <v>43929</v>
      </c>
      <c r="C352" t="s">
        <v>127</v>
      </c>
      <c r="D352" t="s">
        <v>127</v>
      </c>
      <c r="E352">
        <v>3</v>
      </c>
    </row>
    <row r="353" spans="2:5" x14ac:dyDescent="0.25">
      <c r="B353" s="127">
        <v>43954</v>
      </c>
      <c r="C353" t="s">
        <v>126</v>
      </c>
      <c r="D353" t="s">
        <v>125</v>
      </c>
      <c r="E353">
        <v>1</v>
      </c>
    </row>
    <row r="354" spans="2:5" x14ac:dyDescent="0.25">
      <c r="B354" s="127">
        <v>43908</v>
      </c>
      <c r="C354" t="s">
        <v>39</v>
      </c>
      <c r="D354" t="s">
        <v>39</v>
      </c>
      <c r="E354">
        <v>41</v>
      </c>
    </row>
    <row r="355" spans="2:5" x14ac:dyDescent="0.2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25">
      <c r="B356" s="127">
        <v>43921</v>
      </c>
      <c r="C356" t="s">
        <v>125</v>
      </c>
      <c r="D356" t="s">
        <v>127</v>
      </c>
      <c r="E356">
        <v>1</v>
      </c>
    </row>
    <row r="357" spans="2:5" x14ac:dyDescent="0.2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25">
      <c r="B358" s="127">
        <v>43931</v>
      </c>
      <c r="C358" t="s">
        <v>126</v>
      </c>
      <c r="D358" t="s">
        <v>127</v>
      </c>
      <c r="E358">
        <v>6</v>
      </c>
    </row>
    <row r="359" spans="2:5" x14ac:dyDescent="0.25">
      <c r="B359" s="127">
        <v>43941</v>
      </c>
      <c r="C359" t="s">
        <v>127</v>
      </c>
      <c r="D359" t="s">
        <v>127</v>
      </c>
      <c r="E359">
        <v>2</v>
      </c>
    </row>
    <row r="360" spans="2:5" x14ac:dyDescent="0.25">
      <c r="B360" s="127">
        <v>43902</v>
      </c>
      <c r="C360" t="s">
        <v>127</v>
      </c>
      <c r="D360" t="s">
        <v>126</v>
      </c>
      <c r="E360">
        <v>1</v>
      </c>
    </row>
    <row r="361" spans="2:5" x14ac:dyDescent="0.25">
      <c r="B361" s="127">
        <v>43927</v>
      </c>
      <c r="C361" t="s">
        <v>126</v>
      </c>
      <c r="D361" t="s">
        <v>127</v>
      </c>
      <c r="E361">
        <v>9</v>
      </c>
    </row>
    <row r="362" spans="2:5" x14ac:dyDescent="0.25">
      <c r="B362" s="127">
        <v>43920</v>
      </c>
      <c r="C362" t="s">
        <v>127</v>
      </c>
      <c r="D362" t="s">
        <v>127</v>
      </c>
      <c r="E362">
        <v>3</v>
      </c>
    </row>
    <row r="363" spans="2:5" x14ac:dyDescent="0.25">
      <c r="B363" s="127">
        <v>43929</v>
      </c>
      <c r="C363" t="s">
        <v>125</v>
      </c>
      <c r="D363" t="s">
        <v>127</v>
      </c>
      <c r="E363">
        <v>5</v>
      </c>
    </row>
    <row r="364" spans="2:5" x14ac:dyDescent="0.25">
      <c r="B364" s="127">
        <v>43960</v>
      </c>
      <c r="C364" t="s">
        <v>126</v>
      </c>
      <c r="D364" t="s">
        <v>127</v>
      </c>
      <c r="E364">
        <v>1</v>
      </c>
    </row>
    <row r="365" spans="2:5" x14ac:dyDescent="0.2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25">
      <c r="B366" s="127">
        <v>43960</v>
      </c>
      <c r="C366" t="s">
        <v>127</v>
      </c>
      <c r="D366" t="s">
        <v>126</v>
      </c>
      <c r="E366">
        <v>8</v>
      </c>
    </row>
    <row r="367" spans="2:5" x14ac:dyDescent="0.25">
      <c r="B367" s="127">
        <v>43962</v>
      </c>
      <c r="C367" t="s">
        <v>125</v>
      </c>
      <c r="D367" t="s">
        <v>126</v>
      </c>
      <c r="E367">
        <v>3</v>
      </c>
    </row>
    <row r="368" spans="2:5" x14ac:dyDescent="0.25">
      <c r="B368" s="127">
        <v>43917</v>
      </c>
      <c r="C368" t="s">
        <v>125</v>
      </c>
      <c r="D368" t="s">
        <v>127</v>
      </c>
      <c r="E368">
        <v>3</v>
      </c>
    </row>
    <row r="369" spans="2:5" x14ac:dyDescent="0.25">
      <c r="B369" s="127">
        <v>43937</v>
      </c>
      <c r="C369" t="s">
        <v>125</v>
      </c>
      <c r="D369" t="s">
        <v>127</v>
      </c>
      <c r="E369">
        <v>4</v>
      </c>
    </row>
    <row r="370" spans="2:5" x14ac:dyDescent="0.25">
      <c r="B370" s="127">
        <v>43914</v>
      </c>
      <c r="C370" t="s">
        <v>127</v>
      </c>
      <c r="D370" t="s">
        <v>126</v>
      </c>
      <c r="E370">
        <v>7</v>
      </c>
    </row>
    <row r="371" spans="2:5" x14ac:dyDescent="0.2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2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25">
      <c r="B373" s="127">
        <v>43951</v>
      </c>
      <c r="C373" t="s">
        <v>126</v>
      </c>
      <c r="D373" t="s">
        <v>125</v>
      </c>
      <c r="E373">
        <v>2</v>
      </c>
    </row>
    <row r="374" spans="2:5" x14ac:dyDescent="0.2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2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2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25">
      <c r="B377" s="127">
        <v>43904</v>
      </c>
      <c r="C377" t="s">
        <v>125</v>
      </c>
      <c r="D377" t="s">
        <v>125</v>
      </c>
      <c r="E377">
        <v>3</v>
      </c>
    </row>
    <row r="378" spans="2:5" x14ac:dyDescent="0.25">
      <c r="B378" s="127">
        <v>43937</v>
      </c>
      <c r="C378" t="s">
        <v>126</v>
      </c>
      <c r="D378" t="s">
        <v>125</v>
      </c>
      <c r="E378">
        <v>2</v>
      </c>
    </row>
    <row r="379" spans="2:5" x14ac:dyDescent="0.2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2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2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2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2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25">
      <c r="B384" s="127">
        <v>43952</v>
      </c>
      <c r="C384" t="s">
        <v>127</v>
      </c>
      <c r="D384" t="s">
        <v>125</v>
      </c>
      <c r="E384">
        <v>3</v>
      </c>
    </row>
    <row r="385" spans="2:5" x14ac:dyDescent="0.25">
      <c r="B385" s="127">
        <v>43901</v>
      </c>
      <c r="C385" t="s">
        <v>39</v>
      </c>
      <c r="D385" t="s">
        <v>39</v>
      </c>
      <c r="E385">
        <v>6</v>
      </c>
    </row>
    <row r="386" spans="2:5" x14ac:dyDescent="0.25">
      <c r="B386" s="127">
        <v>43930</v>
      </c>
      <c r="C386" t="s">
        <v>127</v>
      </c>
      <c r="D386" t="s">
        <v>125</v>
      </c>
      <c r="E386">
        <v>5</v>
      </c>
    </row>
    <row r="387" spans="2:5" x14ac:dyDescent="0.2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2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25">
      <c r="B389" s="127">
        <v>43900</v>
      </c>
      <c r="C389" t="s">
        <v>39</v>
      </c>
      <c r="D389" t="s">
        <v>39</v>
      </c>
      <c r="E389">
        <v>1</v>
      </c>
    </row>
    <row r="390" spans="2:5" x14ac:dyDescent="0.25">
      <c r="B390" s="127">
        <v>43960</v>
      </c>
      <c r="C390" t="s">
        <v>127</v>
      </c>
      <c r="D390" t="s">
        <v>125</v>
      </c>
      <c r="E390">
        <v>1</v>
      </c>
    </row>
    <row r="391" spans="2:5" x14ac:dyDescent="0.25">
      <c r="B391" s="127">
        <v>43956</v>
      </c>
      <c r="C391" t="s">
        <v>125</v>
      </c>
      <c r="D391" t="s">
        <v>126</v>
      </c>
      <c r="E391">
        <v>8</v>
      </c>
    </row>
    <row r="392" spans="2:5" x14ac:dyDescent="0.2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25">
      <c r="B393" s="127">
        <v>43931</v>
      </c>
      <c r="C393" t="s">
        <v>127</v>
      </c>
      <c r="D393" t="s">
        <v>125</v>
      </c>
      <c r="E393">
        <v>4</v>
      </c>
    </row>
    <row r="394" spans="2:5" x14ac:dyDescent="0.2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25">
      <c r="B395" s="127">
        <v>43909</v>
      </c>
      <c r="C395" t="s">
        <v>39</v>
      </c>
      <c r="D395" t="s">
        <v>39</v>
      </c>
      <c r="E395">
        <v>37</v>
      </c>
    </row>
    <row r="396" spans="2:5" x14ac:dyDescent="0.25">
      <c r="B396" s="127">
        <v>43958</v>
      </c>
      <c r="C396" t="s">
        <v>126</v>
      </c>
      <c r="D396" t="s">
        <v>127</v>
      </c>
      <c r="E396">
        <v>3</v>
      </c>
    </row>
    <row r="397" spans="2:5" x14ac:dyDescent="0.2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25">
      <c r="B398" s="127">
        <v>43953</v>
      </c>
      <c r="C398" t="s">
        <v>127</v>
      </c>
      <c r="D398" t="s">
        <v>127</v>
      </c>
      <c r="E398">
        <v>2</v>
      </c>
    </row>
    <row r="399" spans="2:5" x14ac:dyDescent="0.2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2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2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25">
      <c r="B402" s="127">
        <v>43926</v>
      </c>
      <c r="C402" t="s">
        <v>127</v>
      </c>
      <c r="D402" t="s">
        <v>127</v>
      </c>
      <c r="E402">
        <v>3</v>
      </c>
    </row>
    <row r="403" spans="2:5" x14ac:dyDescent="0.25">
      <c r="B403" s="127">
        <v>43947</v>
      </c>
      <c r="C403" t="s">
        <v>126</v>
      </c>
      <c r="D403" t="s">
        <v>127</v>
      </c>
      <c r="E403">
        <v>4</v>
      </c>
    </row>
    <row r="404" spans="2:5" x14ac:dyDescent="0.25">
      <c r="B404" s="127">
        <v>43896</v>
      </c>
      <c r="C404" t="s">
        <v>39</v>
      </c>
      <c r="D404" t="s">
        <v>39</v>
      </c>
      <c r="E404">
        <v>2</v>
      </c>
    </row>
    <row r="405" spans="2:5" x14ac:dyDescent="0.25">
      <c r="B405" s="127">
        <v>43944</v>
      </c>
      <c r="C405" t="s">
        <v>126</v>
      </c>
      <c r="D405" t="s">
        <v>125</v>
      </c>
      <c r="E405">
        <v>2</v>
      </c>
    </row>
    <row r="406" spans="2:5" x14ac:dyDescent="0.2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25">
      <c r="B407" s="127">
        <v>43918</v>
      </c>
      <c r="C407" t="s">
        <v>125</v>
      </c>
      <c r="D407" t="s">
        <v>127</v>
      </c>
      <c r="E407">
        <v>2</v>
      </c>
    </row>
    <row r="408" spans="2:5" x14ac:dyDescent="0.2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2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25">
      <c r="B410" s="127">
        <v>43932</v>
      </c>
      <c r="C410" t="s">
        <v>125</v>
      </c>
      <c r="D410" t="s">
        <v>127</v>
      </c>
      <c r="E410">
        <v>2</v>
      </c>
    </row>
    <row r="411" spans="2:5" x14ac:dyDescent="0.2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2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25">
      <c r="B413" s="127">
        <v>43924</v>
      </c>
      <c r="C413" t="s">
        <v>127</v>
      </c>
      <c r="D413" t="s">
        <v>127</v>
      </c>
      <c r="E413">
        <v>3</v>
      </c>
    </row>
    <row r="414" spans="2:5" x14ac:dyDescent="0.2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2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2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2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25">
      <c r="B418" s="127">
        <v>43934</v>
      </c>
      <c r="C418" t="s">
        <v>127</v>
      </c>
      <c r="D418" t="s">
        <v>127</v>
      </c>
      <c r="E418">
        <v>3</v>
      </c>
    </row>
    <row r="419" spans="2:5" x14ac:dyDescent="0.25">
      <c r="B419" s="127">
        <v>43914</v>
      </c>
      <c r="C419" t="s">
        <v>127</v>
      </c>
      <c r="D419" t="s">
        <v>125</v>
      </c>
      <c r="E419">
        <v>2</v>
      </c>
    </row>
    <row r="420" spans="2:5" x14ac:dyDescent="0.2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25">
      <c r="B421" s="127">
        <v>43936</v>
      </c>
      <c r="C421" t="s">
        <v>127</v>
      </c>
      <c r="D421" t="s">
        <v>127</v>
      </c>
      <c r="E421">
        <v>1</v>
      </c>
    </row>
    <row r="422" spans="2:5" x14ac:dyDescent="0.2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25">
      <c r="B423" s="127">
        <v>43933</v>
      </c>
      <c r="C423" t="s">
        <v>126</v>
      </c>
      <c r="D423" t="s">
        <v>127</v>
      </c>
      <c r="E423">
        <v>5</v>
      </c>
    </row>
    <row r="424" spans="2:5" x14ac:dyDescent="0.25">
      <c r="B424" s="127">
        <v>43914</v>
      </c>
      <c r="C424" t="s">
        <v>39</v>
      </c>
      <c r="D424" t="s">
        <v>39</v>
      </c>
      <c r="E424">
        <v>1</v>
      </c>
    </row>
    <row r="425" spans="2:5" x14ac:dyDescent="0.2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25">
      <c r="B426" s="127">
        <v>43924</v>
      </c>
      <c r="C426" t="s">
        <v>126</v>
      </c>
      <c r="D426" t="s">
        <v>125</v>
      </c>
      <c r="E426">
        <v>2</v>
      </c>
    </row>
    <row r="427" spans="2:5" x14ac:dyDescent="0.25">
      <c r="B427" s="127">
        <v>43939</v>
      </c>
      <c r="C427" t="s">
        <v>126</v>
      </c>
      <c r="D427" t="s">
        <v>125</v>
      </c>
      <c r="E427">
        <v>1</v>
      </c>
    </row>
    <row r="428" spans="2:5" x14ac:dyDescent="0.25">
      <c r="B428" s="127">
        <v>43918</v>
      </c>
      <c r="C428" t="s">
        <v>127</v>
      </c>
      <c r="D428" t="s">
        <v>126</v>
      </c>
      <c r="E428">
        <v>8</v>
      </c>
    </row>
    <row r="429" spans="2:5" x14ac:dyDescent="0.25">
      <c r="B429" s="127">
        <v>43939</v>
      </c>
      <c r="C429" t="s">
        <v>125</v>
      </c>
      <c r="D429" t="s">
        <v>127</v>
      </c>
      <c r="E429">
        <v>2</v>
      </c>
    </row>
    <row r="430" spans="2:5" x14ac:dyDescent="0.25">
      <c r="B430" s="127">
        <v>43905</v>
      </c>
      <c r="C430" t="s">
        <v>39</v>
      </c>
      <c r="D430" t="s">
        <v>39</v>
      </c>
      <c r="E430">
        <v>20</v>
      </c>
    </row>
    <row r="431" spans="2:5" x14ac:dyDescent="0.25">
      <c r="B431" s="127">
        <v>43904</v>
      </c>
      <c r="C431" t="s">
        <v>39</v>
      </c>
      <c r="D431" t="s">
        <v>39</v>
      </c>
      <c r="E431">
        <v>18</v>
      </c>
    </row>
    <row r="432" spans="2:5" x14ac:dyDescent="0.2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25">
      <c r="B433" s="127">
        <v>43943</v>
      </c>
      <c r="C433" t="s">
        <v>125</v>
      </c>
      <c r="D433" t="s">
        <v>127</v>
      </c>
      <c r="E433">
        <v>4</v>
      </c>
    </row>
    <row r="434" spans="2:5" x14ac:dyDescent="0.25">
      <c r="B434" s="127">
        <v>43940</v>
      </c>
      <c r="C434" t="s">
        <v>127</v>
      </c>
      <c r="D434" t="s">
        <v>125</v>
      </c>
      <c r="E434">
        <v>2</v>
      </c>
    </row>
    <row r="435" spans="2:5" x14ac:dyDescent="0.2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25">
      <c r="B436" s="127">
        <v>43921</v>
      </c>
      <c r="C436" t="s">
        <v>127</v>
      </c>
      <c r="D436" t="s">
        <v>127</v>
      </c>
      <c r="E436">
        <v>1</v>
      </c>
    </row>
    <row r="437" spans="2:5" x14ac:dyDescent="0.25">
      <c r="B437" s="127">
        <v>43951</v>
      </c>
      <c r="C437" t="s">
        <v>127</v>
      </c>
      <c r="D437" t="s">
        <v>127</v>
      </c>
      <c r="E437">
        <v>2</v>
      </c>
    </row>
    <row r="438" spans="2:5" x14ac:dyDescent="0.25">
      <c r="B438" s="127">
        <v>43907</v>
      </c>
      <c r="C438" t="s">
        <v>125</v>
      </c>
      <c r="D438" t="s">
        <v>126</v>
      </c>
      <c r="E438">
        <v>1</v>
      </c>
    </row>
    <row r="439" spans="2:5" x14ac:dyDescent="0.2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25">
      <c r="B440" s="127">
        <v>43924</v>
      </c>
      <c r="C440" t="s">
        <v>125</v>
      </c>
      <c r="D440" t="s">
        <v>127</v>
      </c>
      <c r="E440">
        <v>2</v>
      </c>
    </row>
    <row r="441" spans="2:5" x14ac:dyDescent="0.2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2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25">
      <c r="B443" s="127">
        <v>43922</v>
      </c>
      <c r="C443" t="s">
        <v>126</v>
      </c>
      <c r="D443" t="s">
        <v>127</v>
      </c>
      <c r="E443">
        <v>5</v>
      </c>
    </row>
    <row r="444" spans="2:5" x14ac:dyDescent="0.25">
      <c r="B444" s="127">
        <v>43911</v>
      </c>
      <c r="C444" t="s">
        <v>39</v>
      </c>
      <c r="D444" t="s">
        <v>39</v>
      </c>
      <c r="E444">
        <v>43</v>
      </c>
    </row>
    <row r="445" spans="2:5" x14ac:dyDescent="0.25">
      <c r="B445" s="127">
        <v>43912</v>
      </c>
      <c r="C445" t="s">
        <v>39</v>
      </c>
      <c r="D445" t="s">
        <v>39</v>
      </c>
      <c r="E445">
        <v>41</v>
      </c>
    </row>
    <row r="446" spans="2:5" x14ac:dyDescent="0.25">
      <c r="B446" s="127">
        <v>43962</v>
      </c>
      <c r="C446" t="s">
        <v>126</v>
      </c>
      <c r="D446" t="s">
        <v>127</v>
      </c>
      <c r="E446">
        <v>2</v>
      </c>
    </row>
    <row r="447" spans="2:5" x14ac:dyDescent="0.2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25">
      <c r="B448" s="127">
        <v>43941</v>
      </c>
      <c r="C448" t="s">
        <v>125</v>
      </c>
      <c r="D448" t="s">
        <v>127</v>
      </c>
      <c r="E448">
        <v>6</v>
      </c>
    </row>
    <row r="449" spans="2:5" x14ac:dyDescent="0.25">
      <c r="B449" s="127">
        <v>43926</v>
      </c>
      <c r="C449" t="s">
        <v>126</v>
      </c>
      <c r="D449" t="s">
        <v>125</v>
      </c>
      <c r="E449">
        <v>3</v>
      </c>
    </row>
    <row r="450" spans="2:5" x14ac:dyDescent="0.25">
      <c r="B450" s="127">
        <v>43917</v>
      </c>
      <c r="C450" t="s">
        <v>127</v>
      </c>
      <c r="D450" t="s">
        <v>127</v>
      </c>
      <c r="E450">
        <v>1</v>
      </c>
    </row>
    <row r="451" spans="2:5" x14ac:dyDescent="0.2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25">
      <c r="B452" s="127">
        <v>43919</v>
      </c>
      <c r="C452" t="s">
        <v>127</v>
      </c>
      <c r="D452" t="s">
        <v>127</v>
      </c>
      <c r="E452">
        <v>3</v>
      </c>
    </row>
    <row r="453" spans="2:5" x14ac:dyDescent="0.2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2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25">
      <c r="B455" s="127">
        <v>43910</v>
      </c>
      <c r="C455" t="s">
        <v>127</v>
      </c>
      <c r="D455" t="s">
        <v>126</v>
      </c>
      <c r="E455">
        <v>3</v>
      </c>
    </row>
    <row r="456" spans="2:5" x14ac:dyDescent="0.25">
      <c r="B456" s="127">
        <v>43916</v>
      </c>
      <c r="C456" t="s">
        <v>126</v>
      </c>
      <c r="D456" t="s">
        <v>125</v>
      </c>
      <c r="E456">
        <v>7</v>
      </c>
    </row>
    <row r="457" spans="2:5" x14ac:dyDescent="0.25">
      <c r="B457" s="127">
        <v>43955</v>
      </c>
      <c r="C457" t="s">
        <v>127</v>
      </c>
      <c r="D457" t="s">
        <v>127</v>
      </c>
      <c r="E457">
        <v>4</v>
      </c>
    </row>
    <row r="458" spans="2:5" x14ac:dyDescent="0.25">
      <c r="B458" s="127">
        <v>43918</v>
      </c>
      <c r="C458" t="s">
        <v>127</v>
      </c>
      <c r="D458" t="s">
        <v>125</v>
      </c>
      <c r="E458">
        <v>3</v>
      </c>
    </row>
    <row r="459" spans="2:5" x14ac:dyDescent="0.2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25">
      <c r="B460" s="127">
        <v>43940</v>
      </c>
      <c r="C460" t="s">
        <v>126</v>
      </c>
      <c r="D460" t="s">
        <v>127</v>
      </c>
      <c r="E460">
        <v>4</v>
      </c>
    </row>
    <row r="461" spans="2:5" x14ac:dyDescent="0.25">
      <c r="B461" s="127">
        <v>43944</v>
      </c>
      <c r="C461" t="s">
        <v>125</v>
      </c>
      <c r="D461" t="s">
        <v>127</v>
      </c>
      <c r="E461">
        <v>2</v>
      </c>
    </row>
    <row r="462" spans="2:5" x14ac:dyDescent="0.2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25">
      <c r="B463" s="127">
        <v>43936</v>
      </c>
      <c r="C463" t="s">
        <v>126</v>
      </c>
      <c r="D463" t="s">
        <v>125</v>
      </c>
      <c r="E463">
        <v>5</v>
      </c>
    </row>
    <row r="464" spans="2:5" x14ac:dyDescent="0.2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25">
      <c r="B465" s="127">
        <v>43923</v>
      </c>
      <c r="C465" t="s">
        <v>126</v>
      </c>
      <c r="D465" t="s">
        <v>125</v>
      </c>
      <c r="E465">
        <v>5</v>
      </c>
    </row>
    <row r="466" spans="2:5" x14ac:dyDescent="0.25">
      <c r="B466" s="127">
        <v>43950</v>
      </c>
      <c r="C466" t="s">
        <v>125</v>
      </c>
      <c r="D466" t="s">
        <v>127</v>
      </c>
      <c r="E466">
        <v>1</v>
      </c>
    </row>
    <row r="467" spans="2:5" x14ac:dyDescent="0.25">
      <c r="B467" s="127">
        <v>43908</v>
      </c>
      <c r="C467" t="s">
        <v>125</v>
      </c>
      <c r="D467" t="s">
        <v>126</v>
      </c>
      <c r="E467">
        <v>2</v>
      </c>
    </row>
    <row r="468" spans="2:5" x14ac:dyDescent="0.25">
      <c r="B468" s="127">
        <v>43956</v>
      </c>
      <c r="C468" t="s">
        <v>127</v>
      </c>
      <c r="D468" t="s">
        <v>127</v>
      </c>
      <c r="E468">
        <v>1</v>
      </c>
    </row>
    <row r="469" spans="2:5" x14ac:dyDescent="0.2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25">
      <c r="B470" s="127">
        <v>43962</v>
      </c>
      <c r="C470" t="s">
        <v>127</v>
      </c>
      <c r="D470" t="s">
        <v>126</v>
      </c>
      <c r="E470">
        <v>2</v>
      </c>
    </row>
    <row r="471" spans="2:5" x14ac:dyDescent="0.25">
      <c r="B471" s="127">
        <v>43948</v>
      </c>
      <c r="C471" t="s">
        <v>127</v>
      </c>
      <c r="D471" t="s">
        <v>125</v>
      </c>
      <c r="E471">
        <v>3</v>
      </c>
    </row>
    <row r="472" spans="2:5" x14ac:dyDescent="0.25">
      <c r="B472" s="127">
        <v>43936</v>
      </c>
      <c r="C472" t="s">
        <v>125</v>
      </c>
      <c r="D472" t="s">
        <v>127</v>
      </c>
      <c r="E472">
        <v>3</v>
      </c>
    </row>
    <row r="473" spans="2:5" x14ac:dyDescent="0.2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2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25">
      <c r="B475" s="127">
        <v>43903</v>
      </c>
      <c r="C475" t="s">
        <v>126</v>
      </c>
      <c r="D475" t="s">
        <v>126</v>
      </c>
      <c r="E475">
        <v>4</v>
      </c>
    </row>
    <row r="476" spans="2:5" x14ac:dyDescent="0.25">
      <c r="B476" s="127">
        <v>43955</v>
      </c>
      <c r="C476" t="s">
        <v>126</v>
      </c>
      <c r="D476" t="s">
        <v>127</v>
      </c>
      <c r="E476">
        <v>3</v>
      </c>
    </row>
    <row r="477" spans="2:5" x14ac:dyDescent="0.25">
      <c r="B477" s="127">
        <v>43962</v>
      </c>
      <c r="C477" t="s">
        <v>125</v>
      </c>
      <c r="D477" t="s">
        <v>125</v>
      </c>
      <c r="E477">
        <v>8</v>
      </c>
    </row>
    <row r="478" spans="2:5" x14ac:dyDescent="0.2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25">
      <c r="B479" s="127">
        <v>43911</v>
      </c>
      <c r="C479" t="s">
        <v>125</v>
      </c>
      <c r="D479" t="s">
        <v>127</v>
      </c>
      <c r="E479">
        <v>2</v>
      </c>
    </row>
    <row r="480" spans="2:5" x14ac:dyDescent="0.25">
      <c r="B480" s="127">
        <v>43907</v>
      </c>
      <c r="C480" t="s">
        <v>125</v>
      </c>
      <c r="D480" t="s">
        <v>125</v>
      </c>
      <c r="E480">
        <v>6</v>
      </c>
    </row>
    <row r="481" spans="2:5" x14ac:dyDescent="0.2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4" width="18.5703125" style="20" customWidth="1"/>
    <col min="5" max="5" width="15.42578125" style="20" customWidth="1"/>
    <col min="6" max="6" width="21.5703125" style="20" customWidth="1"/>
    <col min="7" max="13" width="15.42578125" style="20" customWidth="1"/>
    <col min="14" max="16384" width="9.14062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5" customHeight="1" x14ac:dyDescent="0.2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ht="14.45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ht="14.45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ht="14.45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ht="14.45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350000000000001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ht="14.45" x14ac:dyDescent="0.3">
      <c r="A15" s="3"/>
      <c r="B15" s="3"/>
      <c r="C15" s="3"/>
      <c r="D15" s="3"/>
      <c r="E15" s="3"/>
      <c r="F15" s="3"/>
    </row>
    <row r="16" spans="1:14" s="23" customFormat="1" ht="38.25" x14ac:dyDescent="0.2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ht="14.45" x14ac:dyDescent="0.3">
      <c r="B17" s="252" t="s">
        <v>21</v>
      </c>
      <c r="C17" s="253"/>
      <c r="D17" s="151">
        <v>117909</v>
      </c>
      <c r="E17" s="24">
        <v>0.99999999999999989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14.45" x14ac:dyDescent="0.3">
      <c r="A19" s="20"/>
      <c r="B19" s="27" t="s">
        <v>40</v>
      </c>
      <c r="C19" s="28"/>
      <c r="D19" s="191">
        <v>88719</v>
      </c>
      <c r="E19" s="29">
        <v>0.75243620079892115</v>
      </c>
      <c r="F19" s="30">
        <v>0.82658480229568065</v>
      </c>
    </row>
    <row r="20" spans="1:21" ht="14.45" x14ac:dyDescent="0.3">
      <c r="A20" s="20"/>
      <c r="B20" s="31" t="s">
        <v>41</v>
      </c>
      <c r="C20" s="32"/>
      <c r="D20" s="192">
        <v>1002</v>
      </c>
      <c r="E20" s="33">
        <v>8.4980790270462823E-3</v>
      </c>
      <c r="F20" s="34">
        <v>9.3355196958968441E-3</v>
      </c>
    </row>
    <row r="21" spans="1:21" ht="14.45" x14ac:dyDescent="0.3">
      <c r="A21" s="20"/>
      <c r="B21" s="31" t="s">
        <v>42</v>
      </c>
      <c r="C21" s="32"/>
      <c r="D21" s="192">
        <v>3654</v>
      </c>
      <c r="E21" s="33">
        <v>3.099000076330051E-2</v>
      </c>
      <c r="F21" s="34">
        <v>3.4043901166474121E-2</v>
      </c>
    </row>
    <row r="22" spans="1:21" ht="14.45" x14ac:dyDescent="0.3">
      <c r="A22" s="20"/>
      <c r="B22" s="35"/>
      <c r="C22" s="36"/>
      <c r="D22" s="193">
        <v>93375</v>
      </c>
      <c r="E22" s="37">
        <v>0.791924280589268</v>
      </c>
      <c r="F22" s="38">
        <v>0.86996422315805166</v>
      </c>
      <c r="G22" s="39"/>
    </row>
    <row r="23" spans="1:21" ht="14.45" x14ac:dyDescent="0.3">
      <c r="A23" s="20"/>
      <c r="B23" s="31" t="s">
        <v>43</v>
      </c>
      <c r="C23" s="32"/>
      <c r="D23" s="192">
        <v>148</v>
      </c>
      <c r="E23" s="33">
        <v>1.2552052854319857E-3</v>
      </c>
      <c r="F23" s="34">
        <v>1.3788991167592143E-3</v>
      </c>
    </row>
    <row r="24" spans="1:21" x14ac:dyDescent="0.25">
      <c r="A24" s="20"/>
      <c r="B24" s="40" t="s">
        <v>44</v>
      </c>
      <c r="C24" s="41"/>
      <c r="D24" s="194">
        <v>66</v>
      </c>
      <c r="E24" s="42">
        <v>5.5975370836831796E-4</v>
      </c>
      <c r="F24" s="43">
        <v>6.1491447098721726E-4</v>
      </c>
    </row>
    <row r="25" spans="1:21" x14ac:dyDescent="0.25">
      <c r="A25" s="20"/>
      <c r="B25" s="40" t="s">
        <v>45</v>
      </c>
      <c r="C25" s="41"/>
      <c r="D25" s="194">
        <v>140</v>
      </c>
      <c r="E25" s="42">
        <v>1.1873563510843108E-3</v>
      </c>
      <c r="F25" s="43">
        <v>1.3043640293668244E-3</v>
      </c>
    </row>
    <row r="26" spans="1:21" x14ac:dyDescent="0.25">
      <c r="A26" s="20"/>
      <c r="B26" s="40" t="s">
        <v>46</v>
      </c>
      <c r="C26" s="41"/>
      <c r="D26" s="194">
        <v>237</v>
      </c>
      <c r="E26" s="42">
        <v>2.0100246800498689E-3</v>
      </c>
      <c r="F26" s="43">
        <v>2.208101963999553E-3</v>
      </c>
    </row>
    <row r="27" spans="1:21" x14ac:dyDescent="0.25">
      <c r="A27" s="20"/>
      <c r="B27" s="44"/>
      <c r="C27" s="45"/>
      <c r="D27" s="195">
        <v>591</v>
      </c>
      <c r="E27" s="46">
        <v>5.012340024934483E-3</v>
      </c>
      <c r="F27" s="46">
        <v>5.5062795811128091E-3</v>
      </c>
    </row>
    <row r="28" spans="1:21" x14ac:dyDescent="0.25">
      <c r="A28" s="20"/>
      <c r="B28" s="40" t="s">
        <v>47</v>
      </c>
      <c r="C28" s="41"/>
      <c r="D28" s="194">
        <v>2840</v>
      </c>
      <c r="E28" s="42">
        <v>2.4086371693424591E-2</v>
      </c>
      <c r="F28" s="43">
        <v>2.6459956024298438E-2</v>
      </c>
    </row>
    <row r="29" spans="1:21" x14ac:dyDescent="0.25">
      <c r="A29" s="20"/>
      <c r="B29" s="40" t="s">
        <v>48</v>
      </c>
      <c r="C29" s="41"/>
      <c r="D29" s="194">
        <v>2340</v>
      </c>
      <c r="E29" s="42">
        <v>1.9845813296694909E-2</v>
      </c>
      <c r="F29" s="43">
        <v>2.1801513062274066E-2</v>
      </c>
    </row>
    <row r="30" spans="1:21" x14ac:dyDescent="0.25">
      <c r="A30" s="20"/>
      <c r="B30" s="40" t="s">
        <v>49</v>
      </c>
      <c r="C30" s="41"/>
      <c r="D30" s="194">
        <v>864</v>
      </c>
      <c r="E30" s="42">
        <v>7.3276849095488894E-3</v>
      </c>
      <c r="F30" s="43">
        <v>8.0497894383781167E-3</v>
      </c>
    </row>
    <row r="31" spans="1:21" x14ac:dyDescent="0.25">
      <c r="A31" s="20"/>
      <c r="B31" s="40" t="s">
        <v>50</v>
      </c>
      <c r="C31" s="41"/>
      <c r="D31" s="194">
        <v>1468</v>
      </c>
      <c r="E31" s="42">
        <v>1.2450279452798344E-2</v>
      </c>
      <c r="F31" s="43">
        <v>1.3677188536503558E-2</v>
      </c>
    </row>
    <row r="32" spans="1:21" x14ac:dyDescent="0.25">
      <c r="A32" s="20"/>
      <c r="B32" s="40" t="s">
        <v>51</v>
      </c>
      <c r="C32" s="41"/>
      <c r="D32" s="194">
        <v>1837</v>
      </c>
      <c r="E32" s="42">
        <v>1.5579811549584849E-2</v>
      </c>
      <c r="F32" s="43">
        <v>1.7115119442477546E-2</v>
      </c>
    </row>
    <row r="33" spans="1:6" x14ac:dyDescent="0.25">
      <c r="A33" s="20"/>
      <c r="B33" s="40" t="s">
        <v>52</v>
      </c>
      <c r="C33" s="41"/>
      <c r="D33" s="194">
        <v>1112</v>
      </c>
      <c r="E33" s="42">
        <v>9.431001874326812E-3</v>
      </c>
      <c r="F33" s="43">
        <v>1.0360377147542206E-2</v>
      </c>
    </row>
    <row r="34" spans="1:6" x14ac:dyDescent="0.25">
      <c r="A34" s="20"/>
      <c r="B34" s="40" t="s">
        <v>53</v>
      </c>
      <c r="C34" s="41"/>
      <c r="D34" s="194">
        <v>593</v>
      </c>
      <c r="E34" s="42">
        <v>5.0293022585214025E-3</v>
      </c>
      <c r="F34" s="43">
        <v>5.5249133529609064E-3</v>
      </c>
    </row>
    <row r="35" spans="1:6" x14ac:dyDescent="0.25">
      <c r="A35" s="20"/>
      <c r="B35" s="40" t="s">
        <v>54</v>
      </c>
      <c r="C35" s="41"/>
      <c r="D35" s="194">
        <v>286</v>
      </c>
      <c r="E35" s="42">
        <v>2.4255994029293779E-3</v>
      </c>
      <c r="F35" s="43">
        <v>2.6646293742779415E-3</v>
      </c>
    </row>
    <row r="36" spans="1:6" x14ac:dyDescent="0.25">
      <c r="A36" s="20"/>
      <c r="B36" s="40" t="s">
        <v>55</v>
      </c>
      <c r="C36" s="41"/>
      <c r="D36" s="194">
        <v>2026</v>
      </c>
      <c r="E36" s="42">
        <v>1.7182742623548668E-2</v>
      </c>
      <c r="F36" s="43">
        <v>1.8876010882122759E-2</v>
      </c>
    </row>
    <row r="37" spans="1:6" x14ac:dyDescent="0.25">
      <c r="A37" s="20"/>
      <c r="B37" s="44"/>
      <c r="C37" s="45"/>
      <c r="D37" s="195">
        <v>13366</v>
      </c>
      <c r="E37" s="46">
        <v>0.11335860706137785</v>
      </c>
      <c r="F37" s="46">
        <v>0.12452949726083554</v>
      </c>
    </row>
    <row r="38" spans="1:6" x14ac:dyDescent="0.25">
      <c r="A38" s="20"/>
      <c r="B38" s="40" t="s">
        <v>56</v>
      </c>
      <c r="C38" s="41"/>
      <c r="D38" s="194">
        <v>9539</v>
      </c>
      <c r="E38" s="42">
        <v>8.0901373092808856E-2</v>
      </c>
      <c r="F38" s="43"/>
    </row>
    <row r="39" spans="1:6" x14ac:dyDescent="0.25">
      <c r="A39" s="20"/>
      <c r="B39" s="40" t="s">
        <v>57</v>
      </c>
      <c r="C39" s="41"/>
      <c r="D39" s="194">
        <v>1038</v>
      </c>
      <c r="E39" s="42">
        <v>8.803399231610819E-3</v>
      </c>
      <c r="F39" s="43"/>
    </row>
    <row r="40" spans="1:6" x14ac:dyDescent="0.25">
      <c r="A40" s="20"/>
      <c r="B40" s="47"/>
      <c r="C40" s="48"/>
      <c r="D40" s="196">
        <v>10577</v>
      </c>
      <c r="E40" s="49">
        <v>8.9704772324419674E-2</v>
      </c>
      <c r="F40" s="49"/>
    </row>
    <row r="41" spans="1:6" x14ac:dyDescent="0.25">
      <c r="A41" s="20"/>
      <c r="B41" s="50"/>
      <c r="C41" s="51"/>
      <c r="D41" s="52"/>
      <c r="E41" s="53"/>
      <c r="F41" s="53"/>
    </row>
    <row r="45" spans="1:6" x14ac:dyDescent="0.25">
      <c r="C45" s="54"/>
    </row>
    <row r="52" spans="4:5" x14ac:dyDescent="0.25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S51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121" width="15.85546875" style="20" customWidth="1"/>
    <col min="122" max="122" width="2.5703125" style="20" customWidth="1"/>
    <col min="123" max="123" width="15.85546875" style="20" customWidth="1"/>
    <col min="124" max="16384" width="9.140625" style="20"/>
  </cols>
  <sheetData>
    <row r="1" spans="1:123" s="1" customFormat="1" ht="14.1" customHeight="1" x14ac:dyDescent="0.25">
      <c r="B1" s="2" t="s">
        <v>0</v>
      </c>
      <c r="E1" s="244" t="s">
        <v>198</v>
      </c>
    </row>
    <row r="2" spans="1:123" s="1" customFormat="1" ht="14.1" customHeight="1" x14ac:dyDescent="0.25"/>
    <row r="3" spans="1:123" s="7" customFormat="1" ht="18.75" customHeight="1" x14ac:dyDescent="0.2">
      <c r="A3" s="3"/>
      <c r="B3" s="4" t="s">
        <v>1</v>
      </c>
      <c r="C3" s="5" t="s">
        <v>143</v>
      </c>
      <c r="D3" s="5"/>
    </row>
    <row r="4" spans="1:123" s="7" customFormat="1" ht="29.4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23" s="7" customFormat="1" ht="19.5" customHeight="1" x14ac:dyDescent="0.2">
      <c r="A5" s="3"/>
      <c r="B5" s="8" t="s">
        <v>4</v>
      </c>
      <c r="C5" s="9" t="s">
        <v>196</v>
      </c>
      <c r="D5" s="10"/>
    </row>
    <row r="6" spans="1:123" s="7" customFormat="1" ht="12.75" x14ac:dyDescent="0.2">
      <c r="A6" s="3"/>
      <c r="B6" s="8" t="s">
        <v>5</v>
      </c>
      <c r="C6" s="12" t="s">
        <v>6</v>
      </c>
      <c r="D6" s="12"/>
    </row>
    <row r="7" spans="1:123" s="7" customFormat="1" ht="12.75" x14ac:dyDescent="0.2">
      <c r="A7" s="3"/>
      <c r="B7" s="8" t="s">
        <v>7</v>
      </c>
      <c r="C7" s="12" t="s">
        <v>8</v>
      </c>
      <c r="D7" s="12"/>
    </row>
    <row r="8" spans="1:123" s="7" customFormat="1" ht="12.75" x14ac:dyDescent="0.2">
      <c r="A8" s="3"/>
      <c r="B8" s="8" t="s">
        <v>9</v>
      </c>
      <c r="C8" s="13" t="s">
        <v>197</v>
      </c>
      <c r="D8" s="14"/>
    </row>
    <row r="9" spans="1:123" s="7" customFormat="1" ht="12.75" x14ac:dyDescent="0.2">
      <c r="A9" s="3"/>
      <c r="B9" s="8" t="s">
        <v>10</v>
      </c>
      <c r="C9" s="12" t="s">
        <v>11</v>
      </c>
      <c r="D9" s="15"/>
    </row>
    <row r="10" spans="1:123" s="7" customFormat="1" ht="12.75" x14ac:dyDescent="0.2">
      <c r="A10" s="3"/>
      <c r="B10" s="8" t="s">
        <v>12</v>
      </c>
      <c r="C10" s="12" t="s">
        <v>13</v>
      </c>
      <c r="D10" s="15"/>
    </row>
    <row r="11" spans="1:123" s="7" customFormat="1" x14ac:dyDescent="0.25">
      <c r="A11" s="3"/>
      <c r="B11" s="8" t="s">
        <v>14</v>
      </c>
      <c r="C11" s="16" t="s">
        <v>15</v>
      </c>
      <c r="D11" s="17"/>
    </row>
    <row r="12" spans="1:123" s="7" customFormat="1" ht="12.75" x14ac:dyDescent="0.2">
      <c r="A12" s="3"/>
      <c r="B12" s="3"/>
      <c r="C12" s="3"/>
      <c r="D12" s="3"/>
      <c r="F12" s="246"/>
    </row>
    <row r="13" spans="1:123" ht="15.75" x14ac:dyDescent="0.25">
      <c r="A13" s="3"/>
      <c r="B13" s="251" t="s">
        <v>186</v>
      </c>
      <c r="C13" s="251"/>
      <c r="D13" s="251"/>
    </row>
    <row r="14" spans="1:123" x14ac:dyDescent="0.25">
      <c r="A14" s="3"/>
      <c r="B14" s="3"/>
      <c r="C14" s="3"/>
      <c r="D14" s="3"/>
      <c r="DQ14" s="271" t="s">
        <v>198</v>
      </c>
    </row>
    <row r="15" spans="1:123" s="23" customFormat="1" ht="25.5" x14ac:dyDescent="0.2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S15" s="206" t="s">
        <v>21</v>
      </c>
    </row>
    <row r="16" spans="1:123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49</v>
      </c>
      <c r="CW16" s="151">
        <v>1046</v>
      </c>
      <c r="CX16" s="151">
        <v>1181</v>
      </c>
      <c r="CY16" s="151">
        <v>1120</v>
      </c>
      <c r="CZ16" s="151">
        <v>1024</v>
      </c>
      <c r="DA16" s="151">
        <v>957</v>
      </c>
      <c r="DB16" s="151">
        <v>731</v>
      </c>
      <c r="DC16" s="151">
        <v>693</v>
      </c>
      <c r="DD16" s="151">
        <v>589</v>
      </c>
      <c r="DE16" s="151">
        <v>585</v>
      </c>
      <c r="DF16" s="151">
        <v>602</v>
      </c>
      <c r="DG16" s="151">
        <v>728</v>
      </c>
      <c r="DH16" s="151">
        <v>838</v>
      </c>
      <c r="DI16" s="151">
        <v>958</v>
      </c>
      <c r="DJ16" s="151">
        <v>1074</v>
      </c>
      <c r="DK16" s="151">
        <v>1031</v>
      </c>
      <c r="DL16" s="151">
        <v>862</v>
      </c>
      <c r="DM16" s="151">
        <v>741</v>
      </c>
      <c r="DN16" s="151">
        <v>587</v>
      </c>
      <c r="DO16" s="151">
        <v>460</v>
      </c>
      <c r="DP16" s="151">
        <v>307</v>
      </c>
      <c r="DQ16" s="151">
        <v>54</v>
      </c>
      <c r="DS16" s="151">
        <v>117909</v>
      </c>
    </row>
    <row r="17" spans="1:123" s="7" customFormat="1" ht="6.75" customHeight="1" x14ac:dyDescent="0.2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S17" s="153"/>
    </row>
    <row r="18" spans="1:123" x14ac:dyDescent="0.2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2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9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1</v>
      </c>
      <c r="AO18" s="191">
        <v>1550</v>
      </c>
      <c r="AP18" s="191">
        <v>1680</v>
      </c>
      <c r="AQ18" s="191">
        <v>1731</v>
      </c>
      <c r="AR18" s="191">
        <v>1575</v>
      </c>
      <c r="AS18" s="191">
        <v>1608</v>
      </c>
      <c r="AT18" s="191">
        <v>1798</v>
      </c>
      <c r="AU18" s="191">
        <v>2226</v>
      </c>
      <c r="AV18" s="191">
        <v>2500</v>
      </c>
      <c r="AW18" s="191">
        <v>3288</v>
      </c>
      <c r="AX18" s="191">
        <v>4039</v>
      </c>
      <c r="AY18" s="191">
        <v>4085</v>
      </c>
      <c r="AZ18" s="191">
        <v>3473</v>
      </c>
      <c r="BA18" s="191">
        <v>2712</v>
      </c>
      <c r="BB18" s="191">
        <v>2088</v>
      </c>
      <c r="BC18" s="191">
        <v>1571</v>
      </c>
      <c r="BD18" s="191">
        <v>1006</v>
      </c>
      <c r="BE18" s="191">
        <v>692</v>
      </c>
      <c r="BF18" s="191">
        <v>479</v>
      </c>
      <c r="BG18" s="191">
        <v>305</v>
      </c>
      <c r="BH18" s="191">
        <v>181</v>
      </c>
      <c r="BI18" s="191">
        <v>145</v>
      </c>
      <c r="BJ18" s="191">
        <v>101</v>
      </c>
      <c r="BK18" s="191">
        <v>83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9</v>
      </c>
      <c r="BZ18" s="191">
        <v>302</v>
      </c>
      <c r="CA18" s="191">
        <v>302</v>
      </c>
      <c r="CB18" s="191">
        <v>309</v>
      </c>
      <c r="CC18" s="191">
        <v>365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19</v>
      </c>
      <c r="CI18" s="191">
        <v>342</v>
      </c>
      <c r="CJ18" s="191">
        <v>334</v>
      </c>
      <c r="CK18" s="191">
        <v>422</v>
      </c>
      <c r="CL18" s="191">
        <v>490</v>
      </c>
      <c r="CM18" s="191">
        <v>603</v>
      </c>
      <c r="CN18" s="191">
        <v>552</v>
      </c>
      <c r="CO18" s="191">
        <v>469</v>
      </c>
      <c r="CP18" s="191">
        <v>483</v>
      </c>
      <c r="CQ18" s="191">
        <v>446</v>
      </c>
      <c r="CR18" s="191">
        <v>426</v>
      </c>
      <c r="CS18" s="191">
        <v>398</v>
      </c>
      <c r="CT18" s="191">
        <v>423</v>
      </c>
      <c r="CU18" s="191">
        <v>401</v>
      </c>
      <c r="CV18" s="191">
        <v>541</v>
      </c>
      <c r="CW18" s="191">
        <v>776</v>
      </c>
      <c r="CX18" s="191">
        <v>871</v>
      </c>
      <c r="CY18" s="191">
        <v>879</v>
      </c>
      <c r="CZ18" s="191">
        <v>814</v>
      </c>
      <c r="DA18" s="191">
        <v>744</v>
      </c>
      <c r="DB18" s="191">
        <v>599</v>
      </c>
      <c r="DC18" s="191">
        <v>558</v>
      </c>
      <c r="DD18" s="191">
        <v>476</v>
      </c>
      <c r="DE18" s="191">
        <v>466</v>
      </c>
      <c r="DF18" s="191">
        <v>471</v>
      </c>
      <c r="DG18" s="191">
        <v>594</v>
      </c>
      <c r="DH18" s="191">
        <v>695</v>
      </c>
      <c r="DI18" s="191">
        <v>787</v>
      </c>
      <c r="DJ18" s="191">
        <v>864</v>
      </c>
      <c r="DK18" s="191">
        <v>879</v>
      </c>
      <c r="DL18" s="191">
        <v>708</v>
      </c>
      <c r="DM18" s="191">
        <v>603</v>
      </c>
      <c r="DN18" s="191">
        <v>489</v>
      </c>
      <c r="DO18" s="191">
        <v>373</v>
      </c>
      <c r="DP18" s="191">
        <v>231</v>
      </c>
      <c r="DQ18" s="191">
        <v>44</v>
      </c>
      <c r="DS18" s="191">
        <v>88719</v>
      </c>
    </row>
    <row r="19" spans="1:123" x14ac:dyDescent="0.2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10</v>
      </c>
      <c r="CX19" s="192">
        <v>14</v>
      </c>
      <c r="CY19" s="192">
        <v>10</v>
      </c>
      <c r="CZ19" s="192">
        <v>7</v>
      </c>
      <c r="DA19" s="192">
        <v>11</v>
      </c>
      <c r="DB19" s="192">
        <v>4</v>
      </c>
      <c r="DC19" s="192">
        <v>4</v>
      </c>
      <c r="DD19" s="192">
        <v>3</v>
      </c>
      <c r="DE19" s="192">
        <v>6</v>
      </c>
      <c r="DF19" s="192">
        <v>5</v>
      </c>
      <c r="DG19" s="192">
        <v>6</v>
      </c>
      <c r="DH19" s="192">
        <v>10</v>
      </c>
      <c r="DI19" s="192">
        <v>6</v>
      </c>
      <c r="DJ19" s="192">
        <v>7</v>
      </c>
      <c r="DK19" s="192">
        <v>8</v>
      </c>
      <c r="DL19" s="192">
        <v>6</v>
      </c>
      <c r="DM19" s="192">
        <v>5</v>
      </c>
      <c r="DN19" s="192">
        <v>8</v>
      </c>
      <c r="DO19" s="192">
        <v>4</v>
      </c>
      <c r="DP19" s="192">
        <v>5</v>
      </c>
      <c r="DQ19" s="192">
        <v>1</v>
      </c>
      <c r="DS19" s="192">
        <v>1002</v>
      </c>
    </row>
    <row r="20" spans="1:123" x14ac:dyDescent="0.2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1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9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5</v>
      </c>
      <c r="CN20" s="192">
        <v>32</v>
      </c>
      <c r="CO20" s="192">
        <v>22</v>
      </c>
      <c r="CP20" s="192">
        <v>20</v>
      </c>
      <c r="CQ20" s="192">
        <v>29</v>
      </c>
      <c r="CR20" s="192">
        <v>33</v>
      </c>
      <c r="CS20" s="192">
        <v>17</v>
      </c>
      <c r="CT20" s="192">
        <v>30</v>
      </c>
      <c r="CU20" s="192">
        <v>27</v>
      </c>
      <c r="CV20" s="192">
        <v>28</v>
      </c>
      <c r="CW20" s="192">
        <v>32</v>
      </c>
      <c r="CX20" s="192">
        <v>42</v>
      </c>
      <c r="CY20" s="192">
        <v>28</v>
      </c>
      <c r="CZ20" s="192">
        <v>30</v>
      </c>
      <c r="DA20" s="192">
        <v>38</v>
      </c>
      <c r="DB20" s="192">
        <v>22</v>
      </c>
      <c r="DC20" s="192">
        <v>27</v>
      </c>
      <c r="DD20" s="192">
        <v>25</v>
      </c>
      <c r="DE20" s="192">
        <v>15</v>
      </c>
      <c r="DF20" s="192">
        <v>21</v>
      </c>
      <c r="DG20" s="192">
        <v>20</v>
      </c>
      <c r="DH20" s="192">
        <v>23</v>
      </c>
      <c r="DI20" s="192">
        <v>18</v>
      </c>
      <c r="DJ20" s="192">
        <v>33</v>
      </c>
      <c r="DK20" s="192">
        <v>25</v>
      </c>
      <c r="DL20" s="192">
        <v>20</v>
      </c>
      <c r="DM20" s="192">
        <v>19</v>
      </c>
      <c r="DN20" s="192">
        <v>16</v>
      </c>
      <c r="DO20" s="192">
        <v>14</v>
      </c>
      <c r="DP20" s="192">
        <v>7</v>
      </c>
      <c r="DQ20" s="192">
        <v>1</v>
      </c>
      <c r="DS20" s="192">
        <v>3654</v>
      </c>
    </row>
    <row r="21" spans="1:123" x14ac:dyDescent="0.25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1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5</v>
      </c>
      <c r="AO21" s="193">
        <v>1611</v>
      </c>
      <c r="AP21" s="193">
        <v>1737</v>
      </c>
      <c r="AQ21" s="193">
        <v>1783</v>
      </c>
      <c r="AR21" s="193">
        <v>1630</v>
      </c>
      <c r="AS21" s="193">
        <v>1686</v>
      </c>
      <c r="AT21" s="193">
        <v>1885</v>
      </c>
      <c r="AU21" s="193">
        <v>2341</v>
      </c>
      <c r="AV21" s="193">
        <v>2659</v>
      </c>
      <c r="AW21" s="193">
        <v>3519</v>
      </c>
      <c r="AX21" s="193">
        <v>4291</v>
      </c>
      <c r="AY21" s="193">
        <v>4338</v>
      </c>
      <c r="AZ21" s="193">
        <v>3661</v>
      </c>
      <c r="BA21" s="193">
        <v>2851</v>
      </c>
      <c r="BB21" s="193">
        <v>2178</v>
      </c>
      <c r="BC21" s="193">
        <v>1639</v>
      </c>
      <c r="BD21" s="193">
        <v>1052</v>
      </c>
      <c r="BE21" s="193">
        <v>722</v>
      </c>
      <c r="BF21" s="193">
        <v>502</v>
      </c>
      <c r="BG21" s="193">
        <v>319</v>
      </c>
      <c r="BH21" s="193">
        <v>190</v>
      </c>
      <c r="BI21" s="193">
        <v>158</v>
      </c>
      <c r="BJ21" s="193">
        <v>103</v>
      </c>
      <c r="BK21" s="193">
        <v>89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2</v>
      </c>
      <c r="BZ21" s="193">
        <v>317</v>
      </c>
      <c r="CA21" s="193">
        <v>320</v>
      </c>
      <c r="CB21" s="193">
        <v>330</v>
      </c>
      <c r="CC21" s="193">
        <v>388</v>
      </c>
      <c r="CD21" s="193">
        <v>435</v>
      </c>
      <c r="CE21" s="193">
        <v>435</v>
      </c>
      <c r="CF21" s="193">
        <v>492</v>
      </c>
      <c r="CG21" s="193">
        <v>475</v>
      </c>
      <c r="CH21" s="193">
        <v>436</v>
      </c>
      <c r="CI21" s="193">
        <v>363</v>
      </c>
      <c r="CJ21" s="193">
        <v>355</v>
      </c>
      <c r="CK21" s="193">
        <v>449</v>
      </c>
      <c r="CL21" s="193">
        <v>513</v>
      </c>
      <c r="CM21" s="193">
        <v>637</v>
      </c>
      <c r="CN21" s="193">
        <v>592</v>
      </c>
      <c r="CO21" s="193">
        <v>498</v>
      </c>
      <c r="CP21" s="193">
        <v>508</v>
      </c>
      <c r="CQ21" s="193">
        <v>476</v>
      </c>
      <c r="CR21" s="193">
        <v>462</v>
      </c>
      <c r="CS21" s="193">
        <v>419</v>
      </c>
      <c r="CT21" s="193">
        <v>461</v>
      </c>
      <c r="CU21" s="193">
        <v>433</v>
      </c>
      <c r="CV21" s="193">
        <v>574</v>
      </c>
      <c r="CW21" s="193">
        <v>818</v>
      </c>
      <c r="CX21" s="193">
        <v>927</v>
      </c>
      <c r="CY21" s="193">
        <v>917</v>
      </c>
      <c r="CZ21" s="193">
        <v>851</v>
      </c>
      <c r="DA21" s="193">
        <v>793</v>
      </c>
      <c r="DB21" s="193">
        <v>625</v>
      </c>
      <c r="DC21" s="193">
        <v>589</v>
      </c>
      <c r="DD21" s="193">
        <v>504</v>
      </c>
      <c r="DE21" s="193">
        <v>487</v>
      </c>
      <c r="DF21" s="193">
        <v>497</v>
      </c>
      <c r="DG21" s="193">
        <v>620</v>
      </c>
      <c r="DH21" s="193">
        <v>728</v>
      </c>
      <c r="DI21" s="193">
        <v>811</v>
      </c>
      <c r="DJ21" s="193">
        <v>904</v>
      </c>
      <c r="DK21" s="193">
        <v>912</v>
      </c>
      <c r="DL21" s="193">
        <v>734</v>
      </c>
      <c r="DM21" s="193">
        <v>627</v>
      </c>
      <c r="DN21" s="193">
        <v>513</v>
      </c>
      <c r="DO21" s="193">
        <v>391</v>
      </c>
      <c r="DP21" s="193">
        <v>243</v>
      </c>
      <c r="DQ21" s="193">
        <v>46</v>
      </c>
      <c r="DS21" s="193">
        <v>93375</v>
      </c>
    </row>
    <row r="22" spans="1:123" x14ac:dyDescent="0.2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1</v>
      </c>
      <c r="DK22" s="192">
        <v>0</v>
      </c>
      <c r="DL22" s="192">
        <v>0</v>
      </c>
      <c r="DM22" s="192">
        <v>0</v>
      </c>
      <c r="DN22" s="192">
        <v>1</v>
      </c>
      <c r="DO22" s="192">
        <v>1</v>
      </c>
      <c r="DP22" s="192">
        <v>0</v>
      </c>
      <c r="DQ22" s="192">
        <v>0</v>
      </c>
      <c r="DS22" s="192">
        <v>148</v>
      </c>
    </row>
    <row r="23" spans="1:123" x14ac:dyDescent="0.2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1</v>
      </c>
      <c r="DN23" s="194">
        <v>0</v>
      </c>
      <c r="DO23" s="194">
        <v>0</v>
      </c>
      <c r="DP23" s="194">
        <v>0</v>
      </c>
      <c r="DQ23" s="194">
        <v>0</v>
      </c>
      <c r="DS23" s="194">
        <v>66</v>
      </c>
    </row>
    <row r="24" spans="1:123" x14ac:dyDescent="0.2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2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S24" s="194">
        <v>140</v>
      </c>
    </row>
    <row r="25" spans="1:123" x14ac:dyDescent="0.2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4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H25" s="194">
        <v>1</v>
      </c>
      <c r="DI25" s="194">
        <v>2</v>
      </c>
      <c r="DJ25" s="194">
        <v>1</v>
      </c>
      <c r="DK25" s="194">
        <v>1</v>
      </c>
      <c r="DL25" s="194">
        <v>2</v>
      </c>
      <c r="DM25" s="194">
        <v>1</v>
      </c>
      <c r="DN25" s="194">
        <v>0</v>
      </c>
      <c r="DO25" s="194">
        <v>1</v>
      </c>
      <c r="DP25" s="194">
        <v>2</v>
      </c>
      <c r="DQ25" s="194">
        <v>0</v>
      </c>
      <c r="DS25" s="194">
        <v>237</v>
      </c>
    </row>
    <row r="26" spans="1:123" x14ac:dyDescent="0.2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0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2</v>
      </c>
      <c r="DH26" s="195">
        <v>5</v>
      </c>
      <c r="DI26" s="195">
        <v>5</v>
      </c>
      <c r="DJ26" s="195">
        <v>3</v>
      </c>
      <c r="DK26" s="195">
        <v>1</v>
      </c>
      <c r="DL26" s="195">
        <v>3</v>
      </c>
      <c r="DM26" s="195">
        <v>3</v>
      </c>
      <c r="DN26" s="195">
        <v>2</v>
      </c>
      <c r="DO26" s="195">
        <v>2</v>
      </c>
      <c r="DP26" s="195">
        <v>2</v>
      </c>
      <c r="DQ26" s="195">
        <v>0</v>
      </c>
      <c r="DS26" s="240">
        <v>591</v>
      </c>
    </row>
    <row r="27" spans="1:123" x14ac:dyDescent="0.2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7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9</v>
      </c>
      <c r="CR27" s="194">
        <v>13</v>
      </c>
      <c r="CS27" s="194">
        <v>13</v>
      </c>
      <c r="CT27" s="194">
        <v>11</v>
      </c>
      <c r="CU27" s="194">
        <v>11</v>
      </c>
      <c r="CV27" s="194">
        <v>13</v>
      </c>
      <c r="CW27" s="194">
        <v>25</v>
      </c>
      <c r="CX27" s="194">
        <v>18</v>
      </c>
      <c r="CY27" s="194">
        <v>19</v>
      </c>
      <c r="CZ27" s="194">
        <v>12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2</v>
      </c>
      <c r="DH27" s="194">
        <v>7</v>
      </c>
      <c r="DI27" s="194">
        <v>13</v>
      </c>
      <c r="DJ27" s="194">
        <v>18</v>
      </c>
      <c r="DK27" s="194">
        <v>10</v>
      </c>
      <c r="DL27" s="194">
        <v>11</v>
      </c>
      <c r="DM27" s="194">
        <v>4</v>
      </c>
      <c r="DN27" s="194">
        <v>9</v>
      </c>
      <c r="DO27" s="194">
        <v>14</v>
      </c>
      <c r="DP27" s="194">
        <v>7</v>
      </c>
      <c r="DQ27" s="194">
        <v>2</v>
      </c>
      <c r="DS27" s="194">
        <v>2840</v>
      </c>
    </row>
    <row r="28" spans="1:123" x14ac:dyDescent="0.2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5</v>
      </c>
      <c r="CE28" s="194">
        <v>12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1</v>
      </c>
      <c r="CR28" s="194">
        <v>11</v>
      </c>
      <c r="CS28" s="194">
        <v>6</v>
      </c>
      <c r="CT28" s="194">
        <v>11</v>
      </c>
      <c r="CU28" s="194">
        <v>17</v>
      </c>
      <c r="CV28" s="194">
        <v>10</v>
      </c>
      <c r="CW28" s="194">
        <v>9</v>
      </c>
      <c r="CX28" s="194">
        <v>18</v>
      </c>
      <c r="CY28" s="194">
        <v>22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0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4</v>
      </c>
      <c r="DM28" s="194">
        <v>5</v>
      </c>
      <c r="DN28" s="194">
        <v>3</v>
      </c>
      <c r="DO28" s="194">
        <v>3</v>
      </c>
      <c r="DP28" s="194">
        <v>1</v>
      </c>
      <c r="DQ28" s="194">
        <v>0</v>
      </c>
      <c r="DS28" s="194">
        <v>2340</v>
      </c>
    </row>
    <row r="29" spans="1:123" x14ac:dyDescent="0.2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5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2</v>
      </c>
      <c r="DM29" s="194">
        <v>2</v>
      </c>
      <c r="DN29" s="194">
        <v>0</v>
      </c>
      <c r="DO29" s="194">
        <v>0</v>
      </c>
      <c r="DP29" s="194">
        <v>0</v>
      </c>
      <c r="DQ29" s="194">
        <v>0</v>
      </c>
      <c r="DS29" s="194">
        <v>864</v>
      </c>
    </row>
    <row r="30" spans="1:123" x14ac:dyDescent="0.2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7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8</v>
      </c>
      <c r="CV30" s="194">
        <v>7</v>
      </c>
      <c r="CW30" s="194">
        <v>11</v>
      </c>
      <c r="CX30" s="194">
        <v>15</v>
      </c>
      <c r="CY30" s="194">
        <v>13</v>
      </c>
      <c r="CZ30" s="194">
        <v>6</v>
      </c>
      <c r="DA30" s="194">
        <v>14</v>
      </c>
      <c r="DB30" s="194">
        <v>4</v>
      </c>
      <c r="DC30" s="194">
        <v>9</v>
      </c>
      <c r="DD30" s="194">
        <v>2</v>
      </c>
      <c r="DE30" s="194">
        <v>5</v>
      </c>
      <c r="DF30" s="194">
        <v>2</v>
      </c>
      <c r="DG30" s="194">
        <v>3</v>
      </c>
      <c r="DH30" s="194">
        <v>4</v>
      </c>
      <c r="DI30" s="194">
        <v>5</v>
      </c>
      <c r="DJ30" s="194">
        <v>3</v>
      </c>
      <c r="DK30" s="194">
        <v>5</v>
      </c>
      <c r="DL30" s="194">
        <v>6</v>
      </c>
      <c r="DM30" s="194">
        <v>2</v>
      </c>
      <c r="DN30" s="194">
        <v>3</v>
      </c>
      <c r="DO30" s="194">
        <v>1</v>
      </c>
      <c r="DP30" s="194">
        <v>2</v>
      </c>
      <c r="DQ30" s="194">
        <v>0</v>
      </c>
      <c r="DS30" s="194">
        <v>1468</v>
      </c>
    </row>
    <row r="31" spans="1:123" x14ac:dyDescent="0.2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4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1</v>
      </c>
      <c r="CO31" s="194">
        <v>12</v>
      </c>
      <c r="CP31" s="194">
        <v>10</v>
      </c>
      <c r="CQ31" s="194">
        <v>14</v>
      </c>
      <c r="CR31" s="194">
        <v>8</v>
      </c>
      <c r="CS31" s="194">
        <v>12</v>
      </c>
      <c r="CT31" s="194">
        <v>13</v>
      </c>
      <c r="CU31" s="194">
        <v>16</v>
      </c>
      <c r="CV31" s="194">
        <v>23</v>
      </c>
      <c r="CW31" s="194">
        <v>24</v>
      </c>
      <c r="CX31" s="194">
        <v>24</v>
      </c>
      <c r="CY31" s="194">
        <v>15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6</v>
      </c>
      <c r="DF31" s="194">
        <v>7</v>
      </c>
      <c r="DG31" s="194">
        <v>3</v>
      </c>
      <c r="DH31" s="194">
        <v>12</v>
      </c>
      <c r="DI31" s="194">
        <v>3</v>
      </c>
      <c r="DJ31" s="194">
        <v>9</v>
      </c>
      <c r="DK31" s="194">
        <v>2</v>
      </c>
      <c r="DL31" s="194">
        <v>5</v>
      </c>
      <c r="DM31" s="194">
        <v>4</v>
      </c>
      <c r="DN31" s="194">
        <v>4</v>
      </c>
      <c r="DO31" s="194">
        <v>0</v>
      </c>
      <c r="DP31" s="194">
        <v>2</v>
      </c>
      <c r="DQ31" s="194">
        <v>0</v>
      </c>
      <c r="DS31" s="194">
        <v>1837</v>
      </c>
    </row>
    <row r="32" spans="1:123" x14ac:dyDescent="0.2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7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0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4</v>
      </c>
      <c r="DF32" s="194">
        <v>1</v>
      </c>
      <c r="DG32" s="194">
        <v>2</v>
      </c>
      <c r="DH32" s="194">
        <v>2</v>
      </c>
      <c r="DI32" s="194">
        <v>4</v>
      </c>
      <c r="DJ32" s="194">
        <v>4</v>
      </c>
      <c r="DK32" s="194">
        <v>3</v>
      </c>
      <c r="DL32" s="194">
        <v>3</v>
      </c>
      <c r="DM32" s="194">
        <v>1</v>
      </c>
      <c r="DN32" s="194">
        <v>2</v>
      </c>
      <c r="DO32" s="194">
        <v>0</v>
      </c>
      <c r="DP32" s="194">
        <v>0</v>
      </c>
      <c r="DQ32" s="194">
        <v>0</v>
      </c>
      <c r="DS32" s="194">
        <v>1112</v>
      </c>
    </row>
    <row r="33" spans="1:123" x14ac:dyDescent="0.2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4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5</v>
      </c>
      <c r="CU33" s="194">
        <v>4</v>
      </c>
      <c r="CV33" s="194">
        <v>6</v>
      </c>
      <c r="CW33" s="194">
        <v>7</v>
      </c>
      <c r="CX33" s="194">
        <v>9</v>
      </c>
      <c r="CY33" s="194">
        <v>3</v>
      </c>
      <c r="CZ33" s="194">
        <v>4</v>
      </c>
      <c r="DA33" s="194">
        <v>4</v>
      </c>
      <c r="DB33" s="194">
        <v>5</v>
      </c>
      <c r="DC33" s="194">
        <v>1</v>
      </c>
      <c r="DD33" s="194">
        <v>2</v>
      </c>
      <c r="DE33" s="194">
        <v>4</v>
      </c>
      <c r="DF33" s="194">
        <v>5</v>
      </c>
      <c r="DG33" s="194">
        <v>3</v>
      </c>
      <c r="DH33" s="194">
        <v>2</v>
      </c>
      <c r="DI33" s="194">
        <v>1</v>
      </c>
      <c r="DJ33" s="194">
        <v>2</v>
      </c>
      <c r="DK33" s="194">
        <v>3</v>
      </c>
      <c r="DL33" s="194">
        <v>1</v>
      </c>
      <c r="DM33" s="194">
        <v>2</v>
      </c>
      <c r="DN33" s="194">
        <v>3</v>
      </c>
      <c r="DO33" s="194">
        <v>0</v>
      </c>
      <c r="DP33" s="194">
        <v>1</v>
      </c>
      <c r="DQ33" s="194">
        <v>0</v>
      </c>
      <c r="DS33" s="194">
        <v>593</v>
      </c>
    </row>
    <row r="34" spans="1:123" x14ac:dyDescent="0.2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4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1</v>
      </c>
      <c r="DS34" s="194">
        <v>286</v>
      </c>
    </row>
    <row r="35" spans="1:123" x14ac:dyDescent="0.2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8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4</v>
      </c>
      <c r="CN35" s="194">
        <v>14</v>
      </c>
      <c r="CO35" s="194">
        <v>13</v>
      </c>
      <c r="CP35" s="194">
        <v>9</v>
      </c>
      <c r="CQ35" s="194">
        <v>7</v>
      </c>
      <c r="CR35" s="194">
        <v>13</v>
      </c>
      <c r="CS35" s="194">
        <v>15</v>
      </c>
      <c r="CT35" s="194">
        <v>12</v>
      </c>
      <c r="CU35" s="194">
        <v>12</v>
      </c>
      <c r="CV35" s="194">
        <v>15</v>
      </c>
      <c r="CW35" s="194">
        <v>20</v>
      </c>
      <c r="CX35" s="194">
        <v>22</v>
      </c>
      <c r="CY35" s="194">
        <v>19</v>
      </c>
      <c r="CZ35" s="194">
        <v>18</v>
      </c>
      <c r="DA35" s="194">
        <v>18</v>
      </c>
      <c r="DB35" s="194">
        <v>12</v>
      </c>
      <c r="DC35" s="194">
        <v>6</v>
      </c>
      <c r="DD35" s="194">
        <v>11</v>
      </c>
      <c r="DE35" s="194">
        <v>5</v>
      </c>
      <c r="DF35" s="194">
        <v>9</v>
      </c>
      <c r="DG35" s="194">
        <v>7</v>
      </c>
      <c r="DH35" s="194">
        <v>7</v>
      </c>
      <c r="DI35" s="194">
        <v>6</v>
      </c>
      <c r="DJ35" s="194">
        <v>12</v>
      </c>
      <c r="DK35" s="194">
        <v>8</v>
      </c>
      <c r="DL35" s="194">
        <v>13</v>
      </c>
      <c r="DM35" s="194">
        <v>13</v>
      </c>
      <c r="DN35" s="194">
        <v>5</v>
      </c>
      <c r="DO35" s="194">
        <v>2</v>
      </c>
      <c r="DP35" s="194">
        <v>3</v>
      </c>
      <c r="DQ35" s="194">
        <v>0</v>
      </c>
      <c r="DS35" s="194">
        <v>2026</v>
      </c>
    </row>
    <row r="36" spans="1:123" x14ac:dyDescent="0.2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6</v>
      </c>
      <c r="AY36" s="195">
        <v>723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8</v>
      </c>
      <c r="CC36" s="195">
        <v>92</v>
      </c>
      <c r="CD36" s="195">
        <v>89</v>
      </c>
      <c r="CE36" s="195">
        <v>90</v>
      </c>
      <c r="CF36" s="195">
        <v>96</v>
      </c>
      <c r="CG36" s="195">
        <v>81</v>
      </c>
      <c r="CH36" s="195">
        <v>62</v>
      </c>
      <c r="CI36" s="195">
        <v>53</v>
      </c>
      <c r="CJ36" s="195">
        <v>47</v>
      </c>
      <c r="CK36" s="195">
        <v>59</v>
      </c>
      <c r="CL36" s="195">
        <v>63</v>
      </c>
      <c r="CM36" s="195">
        <v>66</v>
      </c>
      <c r="CN36" s="195">
        <v>76</v>
      </c>
      <c r="CO36" s="195">
        <v>79</v>
      </c>
      <c r="CP36" s="195">
        <v>52</v>
      </c>
      <c r="CQ36" s="195">
        <v>58</v>
      </c>
      <c r="CR36" s="195">
        <v>70</v>
      </c>
      <c r="CS36" s="195">
        <v>62</v>
      </c>
      <c r="CT36" s="195">
        <v>73</v>
      </c>
      <c r="CU36" s="195">
        <v>79</v>
      </c>
      <c r="CV36" s="195">
        <v>88</v>
      </c>
      <c r="CW36" s="195">
        <v>117</v>
      </c>
      <c r="CX36" s="195">
        <v>132</v>
      </c>
      <c r="CY36" s="195">
        <v>106</v>
      </c>
      <c r="CZ36" s="195">
        <v>84</v>
      </c>
      <c r="DA36" s="195">
        <v>87</v>
      </c>
      <c r="DB36" s="195">
        <v>47</v>
      </c>
      <c r="DC36" s="195">
        <v>42</v>
      </c>
      <c r="DD36" s="195">
        <v>38</v>
      </c>
      <c r="DE36" s="195">
        <v>41</v>
      </c>
      <c r="DF36" s="195">
        <v>44</v>
      </c>
      <c r="DG36" s="195">
        <v>36</v>
      </c>
      <c r="DH36" s="195">
        <v>40</v>
      </c>
      <c r="DI36" s="195">
        <v>39</v>
      </c>
      <c r="DJ36" s="195">
        <v>59</v>
      </c>
      <c r="DK36" s="195">
        <v>36</v>
      </c>
      <c r="DL36" s="195">
        <v>48</v>
      </c>
      <c r="DM36" s="195">
        <v>35</v>
      </c>
      <c r="DN36" s="195">
        <v>31</v>
      </c>
      <c r="DO36" s="195">
        <v>21</v>
      </c>
      <c r="DP36" s="195">
        <v>16</v>
      </c>
      <c r="DQ36" s="195">
        <v>3</v>
      </c>
      <c r="DS36" s="240">
        <v>13366</v>
      </c>
    </row>
    <row r="37" spans="1:123" x14ac:dyDescent="0.2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0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4</v>
      </c>
      <c r="AP37" s="194">
        <v>132</v>
      </c>
      <c r="AQ37" s="194">
        <v>127</v>
      </c>
      <c r="AR37" s="194">
        <v>141</v>
      </c>
      <c r="AS37" s="194">
        <v>133</v>
      </c>
      <c r="AT37" s="194">
        <v>169</v>
      </c>
      <c r="AU37" s="194">
        <v>188</v>
      </c>
      <c r="AV37" s="194">
        <v>288</v>
      </c>
      <c r="AW37" s="194">
        <v>406</v>
      </c>
      <c r="AX37" s="194">
        <v>494</v>
      </c>
      <c r="AY37" s="194">
        <v>522</v>
      </c>
      <c r="AZ37" s="194">
        <v>426</v>
      </c>
      <c r="BA37" s="194">
        <v>324</v>
      </c>
      <c r="BB37" s="194">
        <v>238</v>
      </c>
      <c r="BC37" s="194">
        <v>172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2</v>
      </c>
      <c r="BI37" s="194">
        <v>14</v>
      </c>
      <c r="BJ37" s="194">
        <v>16</v>
      </c>
      <c r="BK37" s="194">
        <v>7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1</v>
      </c>
      <c r="BZ37" s="194">
        <v>31</v>
      </c>
      <c r="CA37" s="194">
        <v>37</v>
      </c>
      <c r="CB37" s="194">
        <v>33</v>
      </c>
      <c r="CC37" s="194">
        <v>41</v>
      </c>
      <c r="CD37" s="194">
        <v>34</v>
      </c>
      <c r="CE37" s="194">
        <v>60</v>
      </c>
      <c r="CF37" s="194">
        <v>54</v>
      </c>
      <c r="CG37" s="194">
        <v>34</v>
      </c>
      <c r="CH37" s="194">
        <v>56</v>
      </c>
      <c r="CI37" s="194">
        <v>41</v>
      </c>
      <c r="CJ37" s="194">
        <v>42</v>
      </c>
      <c r="CK37" s="194">
        <v>32</v>
      </c>
      <c r="CL37" s="194">
        <v>51</v>
      </c>
      <c r="CM37" s="194">
        <v>60</v>
      </c>
      <c r="CN37" s="194">
        <v>66</v>
      </c>
      <c r="CO37" s="194">
        <v>68</v>
      </c>
      <c r="CP37" s="194">
        <v>60</v>
      </c>
      <c r="CQ37" s="194">
        <v>48</v>
      </c>
      <c r="CR37" s="194">
        <v>55</v>
      </c>
      <c r="CS37" s="194">
        <v>57</v>
      </c>
      <c r="CT37" s="194">
        <v>40</v>
      </c>
      <c r="CU37" s="194">
        <v>47</v>
      </c>
      <c r="CV37" s="194">
        <v>63</v>
      </c>
      <c r="CW37" s="194">
        <v>81</v>
      </c>
      <c r="CX37" s="194">
        <v>100</v>
      </c>
      <c r="CY37" s="194">
        <v>86</v>
      </c>
      <c r="CZ37" s="194">
        <v>75</v>
      </c>
      <c r="DA37" s="194">
        <v>71</v>
      </c>
      <c r="DB37" s="194">
        <v>53</v>
      </c>
      <c r="DC37" s="194">
        <v>54</v>
      </c>
      <c r="DD37" s="194">
        <v>41</v>
      </c>
      <c r="DE37" s="194">
        <v>45</v>
      </c>
      <c r="DF37" s="194">
        <v>53</v>
      </c>
      <c r="DG37" s="194">
        <v>68</v>
      </c>
      <c r="DH37" s="194">
        <v>58</v>
      </c>
      <c r="DI37" s="194">
        <v>95</v>
      </c>
      <c r="DJ37" s="194">
        <v>99</v>
      </c>
      <c r="DK37" s="194">
        <v>76</v>
      </c>
      <c r="DL37" s="194">
        <v>69</v>
      </c>
      <c r="DM37" s="194">
        <v>73</v>
      </c>
      <c r="DN37" s="194">
        <v>36</v>
      </c>
      <c r="DO37" s="194">
        <v>39</v>
      </c>
      <c r="DP37" s="194">
        <v>44</v>
      </c>
      <c r="DQ37" s="194">
        <v>5</v>
      </c>
      <c r="DS37" s="194">
        <v>9539</v>
      </c>
    </row>
    <row r="38" spans="1:123" x14ac:dyDescent="0.2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7</v>
      </c>
      <c r="AX38" s="194">
        <v>49</v>
      </c>
      <c r="AY38" s="194">
        <v>56</v>
      </c>
      <c r="AZ38" s="194">
        <v>46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3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20</v>
      </c>
      <c r="CX38" s="194">
        <v>14</v>
      </c>
      <c r="CY38" s="194">
        <v>6</v>
      </c>
      <c r="CZ38" s="194">
        <v>9</v>
      </c>
      <c r="DA38" s="194">
        <v>4</v>
      </c>
      <c r="DB38" s="194">
        <v>4</v>
      </c>
      <c r="DC38" s="194">
        <v>7</v>
      </c>
      <c r="DD38" s="194">
        <v>4</v>
      </c>
      <c r="DE38" s="194">
        <v>12</v>
      </c>
      <c r="DF38" s="194">
        <v>6</v>
      </c>
      <c r="DG38" s="194">
        <v>2</v>
      </c>
      <c r="DH38" s="194">
        <v>7</v>
      </c>
      <c r="DI38" s="194">
        <v>8</v>
      </c>
      <c r="DJ38" s="194">
        <v>9</v>
      </c>
      <c r="DK38" s="194">
        <v>6</v>
      </c>
      <c r="DL38" s="194">
        <v>8</v>
      </c>
      <c r="DM38" s="194">
        <v>3</v>
      </c>
      <c r="DN38" s="194">
        <v>5</v>
      </c>
      <c r="DO38" s="194">
        <v>7</v>
      </c>
      <c r="DP38" s="194">
        <v>2</v>
      </c>
      <c r="DQ38" s="194">
        <v>0</v>
      </c>
      <c r="DS38" s="194">
        <v>1038</v>
      </c>
    </row>
    <row r="39" spans="1:123" x14ac:dyDescent="0.25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5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2</v>
      </c>
      <c r="AP39" s="196">
        <v>145</v>
      </c>
      <c r="AQ39" s="196">
        <v>142</v>
      </c>
      <c r="AR39" s="196">
        <v>149</v>
      </c>
      <c r="AS39" s="196">
        <v>146</v>
      </c>
      <c r="AT39" s="196">
        <v>179</v>
      </c>
      <c r="AU39" s="196">
        <v>201</v>
      </c>
      <c r="AV39" s="196">
        <v>310</v>
      </c>
      <c r="AW39" s="196">
        <v>433</v>
      </c>
      <c r="AX39" s="196">
        <v>543</v>
      </c>
      <c r="AY39" s="196">
        <v>578</v>
      </c>
      <c r="AZ39" s="196">
        <v>472</v>
      </c>
      <c r="BA39" s="196">
        <v>355</v>
      </c>
      <c r="BB39" s="196">
        <v>268</v>
      </c>
      <c r="BC39" s="196">
        <v>194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3</v>
      </c>
      <c r="BI39" s="196">
        <v>15</v>
      </c>
      <c r="BJ39" s="196">
        <v>17</v>
      </c>
      <c r="BK39" s="196">
        <v>8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6</v>
      </c>
      <c r="BZ39" s="196">
        <v>34</v>
      </c>
      <c r="CA39" s="196">
        <v>42</v>
      </c>
      <c r="CB39" s="196">
        <v>39</v>
      </c>
      <c r="CC39" s="196">
        <v>49</v>
      </c>
      <c r="CD39" s="196">
        <v>41</v>
      </c>
      <c r="CE39" s="196">
        <v>73</v>
      </c>
      <c r="CF39" s="196">
        <v>57</v>
      </c>
      <c r="CG39" s="196">
        <v>38</v>
      </c>
      <c r="CH39" s="196">
        <v>65</v>
      </c>
      <c r="CI39" s="196">
        <v>43</v>
      </c>
      <c r="CJ39" s="196">
        <v>44</v>
      </c>
      <c r="CK39" s="196">
        <v>37</v>
      </c>
      <c r="CL39" s="196">
        <v>55</v>
      </c>
      <c r="CM39" s="196">
        <v>69</v>
      </c>
      <c r="CN39" s="196">
        <v>72</v>
      </c>
      <c r="CO39" s="196">
        <v>73</v>
      </c>
      <c r="CP39" s="196">
        <v>68</v>
      </c>
      <c r="CQ39" s="196">
        <v>56</v>
      </c>
      <c r="CR39" s="196">
        <v>63</v>
      </c>
      <c r="CS39" s="196">
        <v>72</v>
      </c>
      <c r="CT39" s="196">
        <v>50</v>
      </c>
      <c r="CU39" s="196">
        <v>66</v>
      </c>
      <c r="CV39" s="196">
        <v>78</v>
      </c>
      <c r="CW39" s="196">
        <v>101</v>
      </c>
      <c r="CX39" s="196">
        <v>114</v>
      </c>
      <c r="CY39" s="196">
        <v>92</v>
      </c>
      <c r="CZ39" s="196">
        <v>84</v>
      </c>
      <c r="DA39" s="196">
        <v>75</v>
      </c>
      <c r="DB39" s="196">
        <v>57</v>
      </c>
      <c r="DC39" s="196">
        <v>61</v>
      </c>
      <c r="DD39" s="196">
        <v>45</v>
      </c>
      <c r="DE39" s="196">
        <v>57</v>
      </c>
      <c r="DF39" s="196">
        <v>59</v>
      </c>
      <c r="DG39" s="196">
        <v>70</v>
      </c>
      <c r="DH39" s="196">
        <v>65</v>
      </c>
      <c r="DI39" s="196">
        <v>103</v>
      </c>
      <c r="DJ39" s="196">
        <v>108</v>
      </c>
      <c r="DK39" s="196">
        <v>82</v>
      </c>
      <c r="DL39" s="196">
        <v>77</v>
      </c>
      <c r="DM39" s="196">
        <v>76</v>
      </c>
      <c r="DN39" s="196">
        <v>41</v>
      </c>
      <c r="DO39" s="196">
        <v>46</v>
      </c>
      <c r="DP39" s="196">
        <v>46</v>
      </c>
      <c r="DQ39" s="196">
        <v>5</v>
      </c>
      <c r="DS39" s="241">
        <v>10577</v>
      </c>
    </row>
    <row r="40" spans="1:123" x14ac:dyDescent="0.25">
      <c r="A40" s="20"/>
      <c r="B40" s="50"/>
      <c r="C40" s="51"/>
      <c r="D40" s="52"/>
    </row>
    <row r="44" spans="1:123" x14ac:dyDescent="0.25">
      <c r="C44" s="54"/>
    </row>
    <row r="51" spans="4:4" x14ac:dyDescent="0.2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8" width="15.85546875" style="20" customWidth="1"/>
    <col min="9" max="15" width="15.42578125" style="20" customWidth="1"/>
    <col min="16" max="16384" width="9.14062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5" customHeight="1" x14ac:dyDescent="0.2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ht="14.45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ht="14.45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ht="14.45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350000000000001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2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5" x14ac:dyDescent="0.2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ht="14.45" x14ac:dyDescent="0.3">
      <c r="B17" s="252" t="s">
        <v>21</v>
      </c>
      <c r="C17" s="253"/>
      <c r="D17" s="151">
        <v>48495</v>
      </c>
      <c r="E17" s="151">
        <v>69412</v>
      </c>
      <c r="F17" s="151">
        <v>1</v>
      </c>
      <c r="G17" s="151">
        <v>1</v>
      </c>
      <c r="H17" s="151">
        <v>117909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ht="14.45" x14ac:dyDescent="0.3">
      <c r="A19" s="20"/>
      <c r="B19" s="27" t="s">
        <v>62</v>
      </c>
      <c r="C19" s="56"/>
      <c r="D19" s="154">
        <v>57</v>
      </c>
      <c r="E19" s="154">
        <v>63</v>
      </c>
      <c r="F19" s="154">
        <v>0</v>
      </c>
      <c r="G19" s="154">
        <v>0</v>
      </c>
      <c r="H19" s="155">
        <v>120</v>
      </c>
    </row>
    <row r="20" spans="1:23" ht="14.45" x14ac:dyDescent="0.3">
      <c r="A20" s="20"/>
      <c r="B20" s="31" t="s">
        <v>63</v>
      </c>
      <c r="C20" s="57"/>
      <c r="D20" s="156">
        <v>446</v>
      </c>
      <c r="E20" s="156">
        <v>598</v>
      </c>
      <c r="F20" s="156">
        <v>1</v>
      </c>
      <c r="G20" s="156">
        <v>0</v>
      </c>
      <c r="H20" s="157">
        <v>1045</v>
      </c>
    </row>
    <row r="21" spans="1:23" ht="14.45" x14ac:dyDescent="0.3">
      <c r="A21" s="20"/>
      <c r="B21" s="31" t="s">
        <v>64</v>
      </c>
      <c r="C21" s="57"/>
      <c r="D21" s="156">
        <v>3414</v>
      </c>
      <c r="E21" s="156">
        <v>5540</v>
      </c>
      <c r="F21" s="156">
        <v>0</v>
      </c>
      <c r="G21" s="156">
        <v>0</v>
      </c>
      <c r="H21" s="157">
        <v>8954</v>
      </c>
    </row>
    <row r="22" spans="1:23" ht="14.45" x14ac:dyDescent="0.3">
      <c r="A22" s="20"/>
      <c r="B22" s="31" t="s">
        <v>65</v>
      </c>
      <c r="C22" s="57"/>
      <c r="D22" s="156">
        <v>16674</v>
      </c>
      <c r="E22" s="156">
        <v>28168</v>
      </c>
      <c r="F22" s="156">
        <v>0</v>
      </c>
      <c r="G22" s="156">
        <v>0</v>
      </c>
      <c r="H22" s="157">
        <v>44842</v>
      </c>
    </row>
    <row r="23" spans="1:23" ht="14.45" x14ac:dyDescent="0.3">
      <c r="A23" s="20"/>
      <c r="B23" s="31" t="s">
        <v>66</v>
      </c>
      <c r="C23" s="57"/>
      <c r="D23" s="156">
        <v>27903</v>
      </c>
      <c r="E23" s="156">
        <v>35041</v>
      </c>
      <c r="F23" s="156">
        <v>0</v>
      </c>
      <c r="G23" s="156">
        <v>1</v>
      </c>
      <c r="H23" s="157">
        <v>62945</v>
      </c>
      <c r="K23" s="54"/>
    </row>
    <row r="24" spans="1:23" ht="14.45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25">
      <c r="A25" s="20"/>
      <c r="B25" s="50"/>
      <c r="C25" s="51"/>
      <c r="D25" s="52"/>
      <c r="E25" s="53"/>
      <c r="F25" s="53"/>
      <c r="G25" s="53"/>
      <c r="H25" s="53"/>
    </row>
    <row r="29" spans="1:23" x14ac:dyDescent="0.25">
      <c r="C29" s="54"/>
    </row>
    <row r="36" spans="4:7" x14ac:dyDescent="0.2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DS54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7" style="20" customWidth="1"/>
    <col min="3" max="3" width="41.5703125" style="20" customWidth="1"/>
    <col min="4" max="121" width="15.85546875" style="20" customWidth="1"/>
    <col min="122" max="122" width="2.5703125" style="20" customWidth="1"/>
    <col min="123" max="123" width="15.85546875" style="20" customWidth="1"/>
    <col min="124" max="16384" width="9.140625" style="20"/>
  </cols>
  <sheetData>
    <row r="1" spans="1:123" s="1" customFormat="1" ht="14.1" customHeight="1" x14ac:dyDescent="0.25">
      <c r="B1" s="2" t="s">
        <v>0</v>
      </c>
      <c r="E1" s="244" t="s">
        <v>198</v>
      </c>
    </row>
    <row r="2" spans="1:123" s="1" customFormat="1" ht="14.1" customHeight="1" x14ac:dyDescent="0.25"/>
    <row r="3" spans="1:123" s="7" customFormat="1" ht="18.75" customHeight="1" x14ac:dyDescent="0.2">
      <c r="A3" s="3"/>
      <c r="B3" s="4" t="s">
        <v>1</v>
      </c>
      <c r="C3" s="5" t="s">
        <v>177</v>
      </c>
      <c r="D3" s="5"/>
      <c r="E3" s="202"/>
      <c r="F3" s="202"/>
      <c r="G3" s="3"/>
    </row>
    <row r="4" spans="1:123" s="7" customFormat="1" ht="29.45" customHeight="1" x14ac:dyDescent="0.2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23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12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3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3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3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3" s="7" customFormat="1" ht="12.75" x14ac:dyDescent="0.2">
      <c r="A12" s="3"/>
      <c r="B12" s="3"/>
      <c r="C12" s="3"/>
      <c r="D12" s="3"/>
      <c r="E12" s="3"/>
      <c r="F12" s="3"/>
      <c r="G12" s="3"/>
    </row>
    <row r="13" spans="1:123" ht="15.75" x14ac:dyDescent="0.25">
      <c r="A13" s="3"/>
      <c r="B13" s="251" t="s">
        <v>184</v>
      </c>
      <c r="C13" s="251"/>
      <c r="D13" s="251"/>
      <c r="E13" s="251"/>
      <c r="F13" s="251"/>
      <c r="G13" s="251"/>
    </row>
    <row r="14" spans="1:123" ht="15.75" x14ac:dyDescent="0.25">
      <c r="A14" s="3"/>
      <c r="B14" s="202"/>
      <c r="C14" s="202"/>
      <c r="D14" s="202"/>
      <c r="E14" s="202"/>
      <c r="F14" s="202"/>
      <c r="G14" s="202"/>
      <c r="DQ14" s="271" t="s">
        <v>198</v>
      </c>
    </row>
    <row r="15" spans="1:123" s="23" customFormat="1" ht="25.5" x14ac:dyDescent="0.2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S15" s="206" t="s">
        <v>21</v>
      </c>
    </row>
    <row r="16" spans="1:123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49</v>
      </c>
      <c r="CW16" s="151">
        <v>1046</v>
      </c>
      <c r="CX16" s="151">
        <v>1181</v>
      </c>
      <c r="CY16" s="151">
        <v>1120</v>
      </c>
      <c r="CZ16" s="151">
        <v>1024</v>
      </c>
      <c r="DA16" s="151">
        <v>957</v>
      </c>
      <c r="DB16" s="151">
        <v>731</v>
      </c>
      <c r="DC16" s="151">
        <v>693</v>
      </c>
      <c r="DD16" s="151">
        <v>589</v>
      </c>
      <c r="DE16" s="151">
        <v>585</v>
      </c>
      <c r="DF16" s="151">
        <v>602</v>
      </c>
      <c r="DG16" s="151">
        <v>728</v>
      </c>
      <c r="DH16" s="151">
        <v>838</v>
      </c>
      <c r="DI16" s="151">
        <v>958</v>
      </c>
      <c r="DJ16" s="151">
        <v>1074</v>
      </c>
      <c r="DK16" s="151">
        <v>1031</v>
      </c>
      <c r="DL16" s="151">
        <v>862</v>
      </c>
      <c r="DM16" s="151">
        <v>741</v>
      </c>
      <c r="DN16" s="151">
        <v>586</v>
      </c>
      <c r="DO16" s="151">
        <v>460</v>
      </c>
      <c r="DP16" s="151">
        <v>307</v>
      </c>
      <c r="DQ16" s="151">
        <v>54</v>
      </c>
      <c r="DS16" s="151">
        <v>117908</v>
      </c>
    </row>
    <row r="17" spans="1:123" x14ac:dyDescent="0.2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1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0</v>
      </c>
      <c r="DS17" s="243">
        <v>120</v>
      </c>
    </row>
    <row r="18" spans="1:123" x14ac:dyDescent="0.2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5</v>
      </c>
      <c r="DL18" s="161">
        <v>10</v>
      </c>
      <c r="DM18" s="161">
        <v>6</v>
      </c>
      <c r="DN18" s="161">
        <v>5</v>
      </c>
      <c r="DO18" s="161">
        <v>1</v>
      </c>
      <c r="DP18" s="161">
        <v>3</v>
      </c>
      <c r="DQ18" s="161">
        <v>1</v>
      </c>
      <c r="DS18" s="157">
        <v>1045</v>
      </c>
    </row>
    <row r="19" spans="1:123" x14ac:dyDescent="0.2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7</v>
      </c>
      <c r="DE19" s="209">
        <v>38</v>
      </c>
      <c r="DF19" s="209">
        <v>28</v>
      </c>
      <c r="DG19" s="209">
        <v>38</v>
      </c>
      <c r="DH19" s="209">
        <v>43</v>
      </c>
      <c r="DI19" s="209">
        <v>42</v>
      </c>
      <c r="DJ19" s="209">
        <v>45</v>
      </c>
      <c r="DK19" s="209">
        <v>51</v>
      </c>
      <c r="DL19" s="209">
        <v>43</v>
      </c>
      <c r="DM19" s="209">
        <v>35</v>
      </c>
      <c r="DN19" s="209">
        <v>28</v>
      </c>
      <c r="DO19" s="209">
        <v>25</v>
      </c>
      <c r="DP19" s="209">
        <v>12</v>
      </c>
      <c r="DQ19" s="209">
        <v>2</v>
      </c>
      <c r="DS19" s="208">
        <v>8954</v>
      </c>
    </row>
    <row r="20" spans="1:123" x14ac:dyDescent="0.2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4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8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0</v>
      </c>
      <c r="CW20" s="209">
        <v>399</v>
      </c>
      <c r="CX20" s="209">
        <v>449</v>
      </c>
      <c r="CY20" s="209">
        <v>369</v>
      </c>
      <c r="CZ20" s="209">
        <v>352</v>
      </c>
      <c r="DA20" s="209">
        <v>327</v>
      </c>
      <c r="DB20" s="209">
        <v>242</v>
      </c>
      <c r="DC20" s="209">
        <v>220</v>
      </c>
      <c r="DD20" s="209">
        <v>183</v>
      </c>
      <c r="DE20" s="209">
        <v>179</v>
      </c>
      <c r="DF20" s="209">
        <v>185</v>
      </c>
      <c r="DG20" s="209">
        <v>227</v>
      </c>
      <c r="DH20" s="209">
        <v>262</v>
      </c>
      <c r="DI20" s="209">
        <v>324</v>
      </c>
      <c r="DJ20" s="209">
        <v>311</v>
      </c>
      <c r="DK20" s="209">
        <v>306</v>
      </c>
      <c r="DL20" s="209">
        <v>273</v>
      </c>
      <c r="DM20" s="209">
        <v>244</v>
      </c>
      <c r="DN20" s="209">
        <v>190</v>
      </c>
      <c r="DO20" s="209">
        <v>163</v>
      </c>
      <c r="DP20" s="209">
        <v>109</v>
      </c>
      <c r="DQ20" s="209">
        <v>15</v>
      </c>
      <c r="DS20" s="208">
        <v>44842</v>
      </c>
    </row>
    <row r="21" spans="1:123" x14ac:dyDescent="0.2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8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7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3</v>
      </c>
      <c r="DD21" s="209">
        <v>362</v>
      </c>
      <c r="DE21" s="209">
        <v>360</v>
      </c>
      <c r="DF21" s="209">
        <v>382</v>
      </c>
      <c r="DG21" s="209">
        <v>455</v>
      </c>
      <c r="DH21" s="209">
        <v>526</v>
      </c>
      <c r="DI21" s="209">
        <v>580</v>
      </c>
      <c r="DJ21" s="209">
        <v>710</v>
      </c>
      <c r="DK21" s="209">
        <v>668</v>
      </c>
      <c r="DL21" s="209">
        <v>535</v>
      </c>
      <c r="DM21" s="209">
        <v>455</v>
      </c>
      <c r="DN21" s="209">
        <v>362</v>
      </c>
      <c r="DO21" s="209">
        <v>270</v>
      </c>
      <c r="DP21" s="209">
        <v>183</v>
      </c>
      <c r="DQ21" s="209">
        <v>36</v>
      </c>
      <c r="DS21" s="208">
        <v>62945</v>
      </c>
    </row>
    <row r="22" spans="1:123" x14ac:dyDescent="0.2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0</v>
      </c>
      <c r="DO22" s="163">
        <v>0</v>
      </c>
      <c r="DP22" s="163">
        <v>0</v>
      </c>
      <c r="DQ22" s="163">
        <v>0</v>
      </c>
      <c r="DS22" s="159">
        <v>2</v>
      </c>
    </row>
    <row r="23" spans="1:12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3" x14ac:dyDescent="0.2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1</v>
      </c>
      <c r="CD24" s="151">
        <v>231</v>
      </c>
      <c r="CE24" s="151">
        <v>234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2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5</v>
      </c>
      <c r="CW24" s="151">
        <v>441</v>
      </c>
      <c r="CX24" s="151">
        <v>461</v>
      </c>
      <c r="CY24" s="151">
        <v>486</v>
      </c>
      <c r="CZ24" s="151">
        <v>455</v>
      </c>
      <c r="DA24" s="151">
        <v>406</v>
      </c>
      <c r="DB24" s="151">
        <v>297</v>
      </c>
      <c r="DC24" s="151">
        <v>279</v>
      </c>
      <c r="DD24" s="151">
        <v>253</v>
      </c>
      <c r="DE24" s="151">
        <v>239</v>
      </c>
      <c r="DF24" s="151">
        <v>238</v>
      </c>
      <c r="DG24" s="151">
        <v>308</v>
      </c>
      <c r="DH24" s="151">
        <v>342</v>
      </c>
      <c r="DI24" s="151">
        <v>416</v>
      </c>
      <c r="DJ24" s="151">
        <v>448</v>
      </c>
      <c r="DK24" s="151">
        <v>443</v>
      </c>
      <c r="DL24" s="151">
        <v>391</v>
      </c>
      <c r="DM24" s="151">
        <v>334</v>
      </c>
      <c r="DN24" s="151">
        <v>234</v>
      </c>
      <c r="DO24" s="151">
        <v>190</v>
      </c>
      <c r="DP24" s="151">
        <v>133</v>
      </c>
      <c r="DQ24" s="151">
        <v>21</v>
      </c>
      <c r="DS24" s="151">
        <v>48494</v>
      </c>
    </row>
    <row r="25" spans="1:123" x14ac:dyDescent="0.2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0</v>
      </c>
      <c r="DS25" s="243">
        <v>57</v>
      </c>
    </row>
    <row r="26" spans="1:123" x14ac:dyDescent="0.2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1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3</v>
      </c>
      <c r="DO26" s="161">
        <v>1</v>
      </c>
      <c r="DP26" s="161">
        <v>0</v>
      </c>
      <c r="DQ26" s="161">
        <v>1</v>
      </c>
      <c r="DS26" s="157">
        <v>446</v>
      </c>
    </row>
    <row r="27" spans="1:123" x14ac:dyDescent="0.2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7</v>
      </c>
      <c r="DD27" s="209">
        <v>16</v>
      </c>
      <c r="DE27" s="209">
        <v>10</v>
      </c>
      <c r="DF27" s="209">
        <v>13</v>
      </c>
      <c r="DG27" s="209">
        <v>15</v>
      </c>
      <c r="DH27" s="209">
        <v>19</v>
      </c>
      <c r="DI27" s="209">
        <v>23</v>
      </c>
      <c r="DJ27" s="209">
        <v>25</v>
      </c>
      <c r="DK27" s="209">
        <v>23</v>
      </c>
      <c r="DL27" s="209">
        <v>18</v>
      </c>
      <c r="DM27" s="209">
        <v>19</v>
      </c>
      <c r="DN27" s="209">
        <v>9</v>
      </c>
      <c r="DO27" s="209">
        <v>7</v>
      </c>
      <c r="DP27" s="209">
        <v>9</v>
      </c>
      <c r="DQ27" s="209">
        <v>1</v>
      </c>
      <c r="DS27" s="208">
        <v>3414</v>
      </c>
    </row>
    <row r="28" spans="1:123" x14ac:dyDescent="0.2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8</v>
      </c>
      <c r="CW28" s="209">
        <v>153</v>
      </c>
      <c r="CX28" s="209">
        <v>165</v>
      </c>
      <c r="CY28" s="209">
        <v>144</v>
      </c>
      <c r="CZ28" s="209">
        <v>146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7</v>
      </c>
      <c r="DG28" s="209">
        <v>92</v>
      </c>
      <c r="DH28" s="209">
        <v>96</v>
      </c>
      <c r="DI28" s="209">
        <v>127</v>
      </c>
      <c r="DJ28" s="209">
        <v>115</v>
      </c>
      <c r="DK28" s="209">
        <v>127</v>
      </c>
      <c r="DL28" s="209">
        <v>125</v>
      </c>
      <c r="DM28" s="209">
        <v>101</v>
      </c>
      <c r="DN28" s="209">
        <v>71</v>
      </c>
      <c r="DO28" s="209">
        <v>59</v>
      </c>
      <c r="DP28" s="209">
        <v>44</v>
      </c>
      <c r="DQ28" s="209">
        <v>7</v>
      </c>
      <c r="DS28" s="208">
        <v>16674</v>
      </c>
    </row>
    <row r="29" spans="1:123" x14ac:dyDescent="0.2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09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9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7</v>
      </c>
      <c r="CW29" s="209">
        <v>246</v>
      </c>
      <c r="CX29" s="209">
        <v>253</v>
      </c>
      <c r="CY29" s="209">
        <v>301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4</v>
      </c>
      <c r="DE29" s="209">
        <v>158</v>
      </c>
      <c r="DF29" s="209">
        <v>155</v>
      </c>
      <c r="DG29" s="209">
        <v>199</v>
      </c>
      <c r="DH29" s="209">
        <v>225</v>
      </c>
      <c r="DI29" s="209">
        <v>261</v>
      </c>
      <c r="DJ29" s="209">
        <v>302</v>
      </c>
      <c r="DK29" s="209">
        <v>290</v>
      </c>
      <c r="DL29" s="209">
        <v>243</v>
      </c>
      <c r="DM29" s="209">
        <v>213</v>
      </c>
      <c r="DN29" s="209">
        <v>150</v>
      </c>
      <c r="DO29" s="209">
        <v>122</v>
      </c>
      <c r="DP29" s="209">
        <v>80</v>
      </c>
      <c r="DQ29" s="209">
        <v>12</v>
      </c>
      <c r="DS29" s="208">
        <v>27903</v>
      </c>
    </row>
    <row r="30" spans="1:123" x14ac:dyDescent="0.2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E30" s="163">
        <v>0</v>
      </c>
      <c r="DF30" s="163">
        <v>0</v>
      </c>
      <c r="DG30" s="163">
        <v>0</v>
      </c>
      <c r="DH30" s="163">
        <v>0</v>
      </c>
      <c r="DI30" s="163">
        <v>0</v>
      </c>
      <c r="DJ30" s="163">
        <v>0</v>
      </c>
      <c r="DK30" s="163">
        <v>0</v>
      </c>
      <c r="DL30" s="163">
        <v>0</v>
      </c>
      <c r="DM30" s="163">
        <v>0</v>
      </c>
      <c r="DN30" s="163">
        <v>0</v>
      </c>
      <c r="DO30" s="163">
        <v>0</v>
      </c>
      <c r="DP30" s="163">
        <v>0</v>
      </c>
      <c r="DQ30" s="163">
        <v>0</v>
      </c>
      <c r="DS30" s="159">
        <v>0</v>
      </c>
    </row>
    <row r="31" spans="1:12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3" x14ac:dyDescent="0.2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2</v>
      </c>
      <c r="AS32" s="151">
        <v>1166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2</v>
      </c>
      <c r="AZ32" s="151">
        <v>2681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7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2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6</v>
      </c>
      <c r="CO32" s="151">
        <v>414</v>
      </c>
      <c r="CP32" s="151">
        <v>392</v>
      </c>
      <c r="CQ32" s="151">
        <v>358</v>
      </c>
      <c r="CR32" s="151">
        <v>339</v>
      </c>
      <c r="CS32" s="151">
        <v>312</v>
      </c>
      <c r="CT32" s="151">
        <v>347</v>
      </c>
      <c r="CU32" s="151">
        <v>354</v>
      </c>
      <c r="CV32" s="151">
        <v>414</v>
      </c>
      <c r="CW32" s="151">
        <v>605</v>
      </c>
      <c r="CX32" s="151">
        <v>720</v>
      </c>
      <c r="CY32" s="151">
        <v>634</v>
      </c>
      <c r="CZ32" s="151">
        <v>569</v>
      </c>
      <c r="DA32" s="151">
        <v>551</v>
      </c>
      <c r="DB32" s="151">
        <v>434</v>
      </c>
      <c r="DC32" s="151">
        <v>414</v>
      </c>
      <c r="DD32" s="151">
        <v>336</v>
      </c>
      <c r="DE32" s="151">
        <v>346</v>
      </c>
      <c r="DF32" s="151">
        <v>364</v>
      </c>
      <c r="DG32" s="151">
        <v>420</v>
      </c>
      <c r="DH32" s="151">
        <v>496</v>
      </c>
      <c r="DI32" s="151">
        <v>542</v>
      </c>
      <c r="DJ32" s="151">
        <v>626</v>
      </c>
      <c r="DK32" s="151">
        <v>588</v>
      </c>
      <c r="DL32" s="151">
        <v>471</v>
      </c>
      <c r="DM32" s="151">
        <v>407</v>
      </c>
      <c r="DN32" s="151">
        <v>352</v>
      </c>
      <c r="DO32" s="151">
        <v>270</v>
      </c>
      <c r="DP32" s="151">
        <v>174</v>
      </c>
      <c r="DQ32" s="151">
        <v>33</v>
      </c>
      <c r="DS32" s="151">
        <v>69412</v>
      </c>
    </row>
    <row r="33" spans="1:123" x14ac:dyDescent="0.2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0</v>
      </c>
      <c r="DK33" s="213">
        <v>1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0</v>
      </c>
      <c r="DS33" s="243">
        <v>63</v>
      </c>
    </row>
    <row r="34" spans="1:123" x14ac:dyDescent="0.2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2</v>
      </c>
      <c r="DL34" s="161">
        <v>6</v>
      </c>
      <c r="DM34" s="161">
        <v>5</v>
      </c>
      <c r="DN34" s="161">
        <v>2</v>
      </c>
      <c r="DO34" s="161">
        <v>0</v>
      </c>
      <c r="DP34" s="161">
        <v>3</v>
      </c>
      <c r="DQ34" s="161">
        <v>0</v>
      </c>
      <c r="DS34" s="157">
        <v>598</v>
      </c>
    </row>
    <row r="35" spans="1:123" x14ac:dyDescent="0.2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8</v>
      </c>
      <c r="CZ35" s="209">
        <v>43</v>
      </c>
      <c r="DA35" s="209">
        <v>35</v>
      </c>
      <c r="DB35" s="209">
        <v>27</v>
      </c>
      <c r="DC35" s="209">
        <v>26</v>
      </c>
      <c r="DD35" s="209">
        <v>21</v>
      </c>
      <c r="DE35" s="209">
        <v>28</v>
      </c>
      <c r="DF35" s="209">
        <v>15</v>
      </c>
      <c r="DG35" s="209">
        <v>23</v>
      </c>
      <c r="DH35" s="209">
        <v>24</v>
      </c>
      <c r="DI35" s="209">
        <v>19</v>
      </c>
      <c r="DJ35" s="209">
        <v>20</v>
      </c>
      <c r="DK35" s="209">
        <v>28</v>
      </c>
      <c r="DL35" s="209">
        <v>25</v>
      </c>
      <c r="DM35" s="209">
        <v>16</v>
      </c>
      <c r="DN35" s="209">
        <v>19</v>
      </c>
      <c r="DO35" s="209">
        <v>18</v>
      </c>
      <c r="DP35" s="209">
        <v>3</v>
      </c>
      <c r="DQ35" s="209">
        <v>1</v>
      </c>
      <c r="DS35" s="208">
        <v>5540</v>
      </c>
    </row>
    <row r="36" spans="1:123" x14ac:dyDescent="0.2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7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3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2</v>
      </c>
      <c r="CW36" s="209">
        <v>246</v>
      </c>
      <c r="CX36" s="209">
        <v>284</v>
      </c>
      <c r="CY36" s="209">
        <v>225</v>
      </c>
      <c r="CZ36" s="209">
        <v>206</v>
      </c>
      <c r="DA36" s="209">
        <v>205</v>
      </c>
      <c r="DB36" s="209">
        <v>141</v>
      </c>
      <c r="DC36" s="209">
        <v>133</v>
      </c>
      <c r="DD36" s="209">
        <v>111</v>
      </c>
      <c r="DE36" s="209">
        <v>113</v>
      </c>
      <c r="DF36" s="209">
        <v>118</v>
      </c>
      <c r="DG36" s="209">
        <v>135</v>
      </c>
      <c r="DH36" s="209">
        <v>166</v>
      </c>
      <c r="DI36" s="209">
        <v>197</v>
      </c>
      <c r="DJ36" s="209">
        <v>196</v>
      </c>
      <c r="DK36" s="209">
        <v>179</v>
      </c>
      <c r="DL36" s="209">
        <v>148</v>
      </c>
      <c r="DM36" s="209">
        <v>143</v>
      </c>
      <c r="DN36" s="209">
        <v>119</v>
      </c>
      <c r="DO36" s="209">
        <v>104</v>
      </c>
      <c r="DP36" s="209">
        <v>65</v>
      </c>
      <c r="DQ36" s="209">
        <v>8</v>
      </c>
      <c r="DS36" s="208">
        <v>28168</v>
      </c>
    </row>
    <row r="37" spans="1:123" x14ac:dyDescent="0.2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7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5</v>
      </c>
      <c r="CO37" s="209">
        <v>148</v>
      </c>
      <c r="CP37" s="209">
        <v>156</v>
      </c>
      <c r="CQ37" s="209">
        <v>146</v>
      </c>
      <c r="CR37" s="209">
        <v>149</v>
      </c>
      <c r="CS37" s="209">
        <v>135</v>
      </c>
      <c r="CT37" s="209">
        <v>141</v>
      </c>
      <c r="CU37" s="209">
        <v>151</v>
      </c>
      <c r="CV37" s="209">
        <v>186</v>
      </c>
      <c r="CW37" s="209">
        <v>281</v>
      </c>
      <c r="CX37" s="209">
        <v>370</v>
      </c>
      <c r="CY37" s="209">
        <v>352</v>
      </c>
      <c r="CZ37" s="209">
        <v>319</v>
      </c>
      <c r="DA37" s="209">
        <v>306</v>
      </c>
      <c r="DB37" s="209">
        <v>262</v>
      </c>
      <c r="DC37" s="209">
        <v>252</v>
      </c>
      <c r="DD37" s="209">
        <v>198</v>
      </c>
      <c r="DE37" s="209">
        <v>202</v>
      </c>
      <c r="DF37" s="209">
        <v>227</v>
      </c>
      <c r="DG37" s="209">
        <v>256</v>
      </c>
      <c r="DH37" s="209">
        <v>301</v>
      </c>
      <c r="DI37" s="209">
        <v>319</v>
      </c>
      <c r="DJ37" s="209">
        <v>408</v>
      </c>
      <c r="DK37" s="209">
        <v>378</v>
      </c>
      <c r="DL37" s="209">
        <v>292</v>
      </c>
      <c r="DM37" s="209">
        <v>242</v>
      </c>
      <c r="DN37" s="209">
        <v>212</v>
      </c>
      <c r="DO37" s="209">
        <v>148</v>
      </c>
      <c r="DP37" s="209">
        <v>103</v>
      </c>
      <c r="DQ37" s="209">
        <v>24</v>
      </c>
      <c r="DS37" s="208">
        <v>35041</v>
      </c>
    </row>
    <row r="38" spans="1:123" x14ac:dyDescent="0.2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S38" s="159">
        <v>2</v>
      </c>
    </row>
    <row r="39" spans="1:12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3" x14ac:dyDescent="0.2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S40" s="151">
        <v>1</v>
      </c>
    </row>
    <row r="41" spans="1:123" x14ac:dyDescent="0.2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S41" s="243">
        <v>0</v>
      </c>
    </row>
    <row r="42" spans="1:123" x14ac:dyDescent="0.2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S42" s="157">
        <v>1</v>
      </c>
    </row>
    <row r="43" spans="1:123" x14ac:dyDescent="0.2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S43" s="208">
        <v>0</v>
      </c>
    </row>
    <row r="44" spans="1:123" x14ac:dyDescent="0.2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S44" s="208">
        <v>0</v>
      </c>
    </row>
    <row r="45" spans="1:123" x14ac:dyDescent="0.2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S45" s="208">
        <v>0</v>
      </c>
    </row>
    <row r="46" spans="1:123" x14ac:dyDescent="0.2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S46" s="159">
        <v>0</v>
      </c>
    </row>
    <row r="47" spans="1:123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23" x14ac:dyDescent="0.2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S48" s="151">
        <v>1</v>
      </c>
    </row>
    <row r="49" spans="1:123" x14ac:dyDescent="0.2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S49" s="243">
        <v>0</v>
      </c>
    </row>
    <row r="50" spans="1:123" x14ac:dyDescent="0.2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S50" s="157">
        <v>0</v>
      </c>
    </row>
    <row r="51" spans="1:123" x14ac:dyDescent="0.2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S51" s="208">
        <v>0</v>
      </c>
    </row>
    <row r="52" spans="1:123" x14ac:dyDescent="0.2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S52" s="208">
        <v>0</v>
      </c>
    </row>
    <row r="53" spans="1:123" x14ac:dyDescent="0.2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S53" s="208">
        <v>1</v>
      </c>
    </row>
    <row r="54" spans="1:123" x14ac:dyDescent="0.2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S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4" width="18.5703125" style="20" customWidth="1"/>
    <col min="5" max="5" width="15.42578125" style="20" customWidth="1"/>
    <col min="6" max="6" width="24.5703125" style="20" customWidth="1"/>
    <col min="7" max="7" width="21.5703125" style="20" customWidth="1"/>
    <col min="8" max="14" width="15.42578125" style="20" customWidth="1"/>
    <col min="15" max="16384" width="9.14062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5" customHeight="1" x14ac:dyDescent="0.2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ht="14.45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ht="14.45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ht="14.45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ht="14.45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350000000000001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2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2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ht="14.45" x14ac:dyDescent="0.3">
      <c r="B17" s="252" t="s">
        <v>21</v>
      </c>
      <c r="C17" s="253"/>
      <c r="D17" s="151">
        <v>112682</v>
      </c>
      <c r="E17" s="151">
        <v>5227</v>
      </c>
      <c r="F17" s="151">
        <v>0</v>
      </c>
      <c r="G17" s="151">
        <v>117909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4.45" x14ac:dyDescent="0.3">
      <c r="A19" s="20"/>
      <c r="B19" s="27" t="s">
        <v>62</v>
      </c>
      <c r="C19" s="56"/>
      <c r="D19" s="154">
        <v>89</v>
      </c>
      <c r="E19" s="154">
        <v>31</v>
      </c>
      <c r="F19" s="154">
        <v>0</v>
      </c>
      <c r="G19" s="160">
        <v>120</v>
      </c>
    </row>
    <row r="20" spans="1:22" ht="14.45" x14ac:dyDescent="0.3">
      <c r="A20" s="20"/>
      <c r="B20" s="31" t="s">
        <v>63</v>
      </c>
      <c r="C20" s="57"/>
      <c r="D20" s="157">
        <v>867</v>
      </c>
      <c r="E20" s="157">
        <v>178</v>
      </c>
      <c r="F20" s="157">
        <v>0</v>
      </c>
      <c r="G20" s="161">
        <v>1045</v>
      </c>
    </row>
    <row r="21" spans="1:22" ht="14.45" x14ac:dyDescent="0.3">
      <c r="A21" s="20"/>
      <c r="B21" s="31" t="s">
        <v>64</v>
      </c>
      <c r="C21" s="57"/>
      <c r="D21" s="157">
        <v>8003</v>
      </c>
      <c r="E21" s="157">
        <v>951</v>
      </c>
      <c r="F21" s="157">
        <v>0</v>
      </c>
      <c r="G21" s="161">
        <v>8954</v>
      </c>
    </row>
    <row r="22" spans="1:22" ht="14.45" x14ac:dyDescent="0.3">
      <c r="A22" s="20"/>
      <c r="B22" s="31" t="s">
        <v>65</v>
      </c>
      <c r="C22" s="57"/>
      <c r="D22" s="157">
        <v>42738</v>
      </c>
      <c r="E22" s="157">
        <v>2104</v>
      </c>
      <c r="F22" s="157">
        <v>0</v>
      </c>
      <c r="G22" s="161">
        <v>44842</v>
      </c>
    </row>
    <row r="23" spans="1:22" ht="14.45" x14ac:dyDescent="0.3">
      <c r="A23" s="20"/>
      <c r="B23" s="31" t="s">
        <v>66</v>
      </c>
      <c r="C23" s="57"/>
      <c r="D23" s="157">
        <v>60985</v>
      </c>
      <c r="E23" s="157">
        <v>1960</v>
      </c>
      <c r="F23" s="157">
        <v>0</v>
      </c>
      <c r="G23" s="161">
        <v>62945</v>
      </c>
    </row>
    <row r="24" spans="1:22" x14ac:dyDescent="0.25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25">
      <c r="A25" s="20"/>
      <c r="B25" s="50"/>
      <c r="C25" s="51"/>
      <c r="D25" s="52"/>
      <c r="E25" s="53"/>
      <c r="F25" s="53"/>
      <c r="G25" s="53"/>
    </row>
    <row r="29" spans="1:22" x14ac:dyDescent="0.25">
      <c r="C29" s="54"/>
    </row>
    <row r="36" spans="4:6" x14ac:dyDescent="0.2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DS46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7" style="20" customWidth="1"/>
    <col min="3" max="3" width="41.5703125" style="20" customWidth="1"/>
    <col min="4" max="121" width="15.85546875" style="20" customWidth="1"/>
    <col min="122" max="122" width="2.5703125" style="20" customWidth="1"/>
    <col min="123" max="123" width="15.85546875" style="20" customWidth="1"/>
    <col min="124" max="16384" width="9.140625" style="20"/>
  </cols>
  <sheetData>
    <row r="1" spans="1:123" s="1" customFormat="1" ht="14.1" customHeight="1" x14ac:dyDescent="0.25">
      <c r="B1" s="2" t="s">
        <v>0</v>
      </c>
      <c r="E1" s="244" t="s">
        <v>198</v>
      </c>
    </row>
    <row r="2" spans="1:123" s="1" customFormat="1" ht="14.1" customHeight="1" x14ac:dyDescent="0.25"/>
    <row r="3" spans="1:123" s="7" customFormat="1" ht="18.75" customHeight="1" x14ac:dyDescent="0.2">
      <c r="A3" s="3"/>
      <c r="B3" s="4" t="s">
        <v>1</v>
      </c>
      <c r="C3" s="5" t="s">
        <v>177</v>
      </c>
      <c r="D3" s="5"/>
      <c r="E3" s="214"/>
      <c r="F3" s="214"/>
      <c r="G3" s="3"/>
    </row>
    <row r="4" spans="1:123" s="7" customFormat="1" ht="29.45" customHeight="1" x14ac:dyDescent="0.2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23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12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3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3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3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3" s="7" customFormat="1" ht="12.75" x14ac:dyDescent="0.2">
      <c r="A12" s="3"/>
      <c r="B12" s="3"/>
      <c r="C12" s="3"/>
      <c r="D12" s="3"/>
      <c r="E12" s="3"/>
      <c r="F12" s="3"/>
      <c r="G12" s="3"/>
    </row>
    <row r="13" spans="1:123" ht="15.75" x14ac:dyDescent="0.25">
      <c r="A13" s="3"/>
      <c r="B13" s="251" t="s">
        <v>185</v>
      </c>
      <c r="C13" s="251"/>
      <c r="D13" s="251"/>
      <c r="E13" s="251"/>
      <c r="F13" s="251"/>
      <c r="G13" s="251"/>
    </row>
    <row r="14" spans="1:123" ht="15.75" x14ac:dyDescent="0.25">
      <c r="A14" s="3"/>
      <c r="B14" s="214"/>
      <c r="C14" s="214"/>
      <c r="D14" s="214"/>
      <c r="E14" s="214"/>
      <c r="F14" s="214"/>
      <c r="G14" s="214"/>
      <c r="DQ14" s="271" t="s">
        <v>198</v>
      </c>
    </row>
    <row r="15" spans="1:123" s="23" customFormat="1" ht="25.5" x14ac:dyDescent="0.2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S15" s="206" t="s">
        <v>21</v>
      </c>
    </row>
    <row r="16" spans="1:123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49</v>
      </c>
      <c r="CW16" s="151">
        <v>1046</v>
      </c>
      <c r="CX16" s="151">
        <v>1181</v>
      </c>
      <c r="CY16" s="151">
        <v>1120</v>
      </c>
      <c r="CZ16" s="151">
        <v>1024</v>
      </c>
      <c r="DA16" s="151">
        <v>957</v>
      </c>
      <c r="DB16" s="151">
        <v>731</v>
      </c>
      <c r="DC16" s="151">
        <v>693</v>
      </c>
      <c r="DD16" s="151">
        <v>589</v>
      </c>
      <c r="DE16" s="151">
        <v>585</v>
      </c>
      <c r="DF16" s="151">
        <v>602</v>
      </c>
      <c r="DG16" s="151">
        <v>728</v>
      </c>
      <c r="DH16" s="151">
        <v>838</v>
      </c>
      <c r="DI16" s="151">
        <v>958</v>
      </c>
      <c r="DJ16" s="151">
        <v>1074</v>
      </c>
      <c r="DK16" s="151">
        <v>1031</v>
      </c>
      <c r="DL16" s="151">
        <v>862</v>
      </c>
      <c r="DM16" s="151">
        <v>741</v>
      </c>
      <c r="DN16" s="151">
        <v>587</v>
      </c>
      <c r="DO16" s="151">
        <v>460</v>
      </c>
      <c r="DP16" s="151">
        <v>307</v>
      </c>
      <c r="DQ16" s="151">
        <v>54</v>
      </c>
      <c r="DS16" s="151">
        <v>117909</v>
      </c>
    </row>
    <row r="17" spans="1:123" x14ac:dyDescent="0.2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1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0</v>
      </c>
      <c r="DS17" s="243">
        <v>120</v>
      </c>
    </row>
    <row r="18" spans="1:123" x14ac:dyDescent="0.2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5</v>
      </c>
      <c r="DL18" s="161">
        <v>10</v>
      </c>
      <c r="DM18" s="161">
        <v>6</v>
      </c>
      <c r="DN18" s="161">
        <v>5</v>
      </c>
      <c r="DO18" s="161">
        <v>1</v>
      </c>
      <c r="DP18" s="161">
        <v>3</v>
      </c>
      <c r="DQ18" s="161">
        <v>1</v>
      </c>
      <c r="DS18" s="157">
        <v>1045</v>
      </c>
    </row>
    <row r="19" spans="1:123" x14ac:dyDescent="0.2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7</v>
      </c>
      <c r="DE19" s="209">
        <v>38</v>
      </c>
      <c r="DF19" s="209">
        <v>28</v>
      </c>
      <c r="DG19" s="209">
        <v>38</v>
      </c>
      <c r="DH19" s="209">
        <v>43</v>
      </c>
      <c r="DI19" s="209">
        <v>42</v>
      </c>
      <c r="DJ19" s="209">
        <v>45</v>
      </c>
      <c r="DK19" s="209">
        <v>51</v>
      </c>
      <c r="DL19" s="209">
        <v>43</v>
      </c>
      <c r="DM19" s="209">
        <v>35</v>
      </c>
      <c r="DN19" s="209">
        <v>28</v>
      </c>
      <c r="DO19" s="209">
        <v>25</v>
      </c>
      <c r="DP19" s="209">
        <v>12</v>
      </c>
      <c r="DQ19" s="209">
        <v>2</v>
      </c>
      <c r="DS19" s="208">
        <v>8954</v>
      </c>
    </row>
    <row r="20" spans="1:123" x14ac:dyDescent="0.2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4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8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0</v>
      </c>
      <c r="CW20" s="209">
        <v>399</v>
      </c>
      <c r="CX20" s="209">
        <v>449</v>
      </c>
      <c r="CY20" s="209">
        <v>369</v>
      </c>
      <c r="CZ20" s="209">
        <v>352</v>
      </c>
      <c r="DA20" s="209">
        <v>327</v>
      </c>
      <c r="DB20" s="209">
        <v>242</v>
      </c>
      <c r="DC20" s="209">
        <v>220</v>
      </c>
      <c r="DD20" s="209">
        <v>183</v>
      </c>
      <c r="DE20" s="209">
        <v>179</v>
      </c>
      <c r="DF20" s="209">
        <v>185</v>
      </c>
      <c r="DG20" s="209">
        <v>227</v>
      </c>
      <c r="DH20" s="209">
        <v>262</v>
      </c>
      <c r="DI20" s="209">
        <v>324</v>
      </c>
      <c r="DJ20" s="209">
        <v>311</v>
      </c>
      <c r="DK20" s="209">
        <v>306</v>
      </c>
      <c r="DL20" s="209">
        <v>273</v>
      </c>
      <c r="DM20" s="209">
        <v>244</v>
      </c>
      <c r="DN20" s="209">
        <v>190</v>
      </c>
      <c r="DO20" s="209">
        <v>163</v>
      </c>
      <c r="DP20" s="209">
        <v>109</v>
      </c>
      <c r="DQ20" s="209">
        <v>15</v>
      </c>
      <c r="DS20" s="208">
        <v>44842</v>
      </c>
    </row>
    <row r="21" spans="1:123" x14ac:dyDescent="0.2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8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7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3</v>
      </c>
      <c r="DD21" s="209">
        <v>362</v>
      </c>
      <c r="DE21" s="209">
        <v>360</v>
      </c>
      <c r="DF21" s="209">
        <v>382</v>
      </c>
      <c r="DG21" s="209">
        <v>455</v>
      </c>
      <c r="DH21" s="209">
        <v>526</v>
      </c>
      <c r="DI21" s="209">
        <v>580</v>
      </c>
      <c r="DJ21" s="209">
        <v>710</v>
      </c>
      <c r="DK21" s="209">
        <v>668</v>
      </c>
      <c r="DL21" s="209">
        <v>535</v>
      </c>
      <c r="DM21" s="209">
        <v>455</v>
      </c>
      <c r="DN21" s="209">
        <v>362</v>
      </c>
      <c r="DO21" s="209">
        <v>270</v>
      </c>
      <c r="DP21" s="209">
        <v>183</v>
      </c>
      <c r="DQ21" s="209">
        <v>36</v>
      </c>
      <c r="DS21" s="208">
        <v>62945</v>
      </c>
    </row>
    <row r="22" spans="1:123" x14ac:dyDescent="0.2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S22" s="159">
        <v>3</v>
      </c>
    </row>
    <row r="23" spans="1:12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3" x14ac:dyDescent="0.2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4</v>
      </c>
      <c r="AQ24" s="151">
        <v>2029</v>
      </c>
      <c r="AR24" s="151">
        <v>1892</v>
      </c>
      <c r="AS24" s="151">
        <v>1956</v>
      </c>
      <c r="AT24" s="151">
        <v>2161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59</v>
      </c>
      <c r="AZ24" s="151">
        <v>4504</v>
      </c>
      <c r="BA24" s="151">
        <v>3543</v>
      </c>
      <c r="BB24" s="151">
        <v>2670</v>
      </c>
      <c r="BC24" s="151">
        <v>1982</v>
      </c>
      <c r="BD24" s="151">
        <v>1282</v>
      </c>
      <c r="BE24" s="151">
        <v>875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7</v>
      </c>
      <c r="CD24" s="151">
        <v>517</v>
      </c>
      <c r="CE24" s="151">
        <v>564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3</v>
      </c>
      <c r="CN24" s="151">
        <v>710</v>
      </c>
      <c r="CO24" s="151">
        <v>628</v>
      </c>
      <c r="CP24" s="151">
        <v>598</v>
      </c>
      <c r="CQ24" s="151">
        <v>555</v>
      </c>
      <c r="CR24" s="151">
        <v>562</v>
      </c>
      <c r="CS24" s="151">
        <v>521</v>
      </c>
      <c r="CT24" s="151">
        <v>538</v>
      </c>
      <c r="CU24" s="151">
        <v>524</v>
      </c>
      <c r="CV24" s="151">
        <v>693</v>
      </c>
      <c r="CW24" s="151">
        <v>985</v>
      </c>
      <c r="CX24" s="151">
        <v>1129</v>
      </c>
      <c r="CY24" s="151">
        <v>1077</v>
      </c>
      <c r="CZ24" s="151">
        <v>990</v>
      </c>
      <c r="DA24" s="151">
        <v>922</v>
      </c>
      <c r="DB24" s="151">
        <v>709</v>
      </c>
      <c r="DC24" s="151">
        <v>664</v>
      </c>
      <c r="DD24" s="151">
        <v>559</v>
      </c>
      <c r="DE24" s="151">
        <v>568</v>
      </c>
      <c r="DF24" s="151">
        <v>576</v>
      </c>
      <c r="DG24" s="151">
        <v>699</v>
      </c>
      <c r="DH24" s="151">
        <v>804</v>
      </c>
      <c r="DI24" s="151">
        <v>917</v>
      </c>
      <c r="DJ24" s="151">
        <v>1048</v>
      </c>
      <c r="DK24" s="151">
        <v>999</v>
      </c>
      <c r="DL24" s="151">
        <v>832</v>
      </c>
      <c r="DM24" s="151">
        <v>718</v>
      </c>
      <c r="DN24" s="151">
        <v>569</v>
      </c>
      <c r="DO24" s="151">
        <v>441</v>
      </c>
      <c r="DP24" s="151">
        <v>295</v>
      </c>
      <c r="DQ24" s="151">
        <v>52</v>
      </c>
      <c r="DS24" s="151">
        <v>112682</v>
      </c>
    </row>
    <row r="25" spans="1:123" x14ac:dyDescent="0.2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1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0</v>
      </c>
      <c r="DS25" s="243">
        <v>89</v>
      </c>
    </row>
    <row r="26" spans="1:123" x14ac:dyDescent="0.2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6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4</v>
      </c>
      <c r="DO26" s="161">
        <v>1</v>
      </c>
      <c r="DP26" s="161">
        <v>3</v>
      </c>
      <c r="DQ26" s="161">
        <v>1</v>
      </c>
      <c r="DS26" s="157">
        <v>867</v>
      </c>
    </row>
    <row r="27" spans="1:123" x14ac:dyDescent="0.2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1</v>
      </c>
      <c r="CY27" s="209">
        <v>75</v>
      </c>
      <c r="CZ27" s="209">
        <v>68</v>
      </c>
      <c r="DA27" s="209">
        <v>62</v>
      </c>
      <c r="DB27" s="209">
        <v>46</v>
      </c>
      <c r="DC27" s="209">
        <v>40</v>
      </c>
      <c r="DD27" s="209">
        <v>33</v>
      </c>
      <c r="DE27" s="209">
        <v>37</v>
      </c>
      <c r="DF27" s="209">
        <v>24</v>
      </c>
      <c r="DG27" s="209">
        <v>35</v>
      </c>
      <c r="DH27" s="209">
        <v>41</v>
      </c>
      <c r="DI27" s="209">
        <v>41</v>
      </c>
      <c r="DJ27" s="209">
        <v>43</v>
      </c>
      <c r="DK27" s="209">
        <v>51</v>
      </c>
      <c r="DL27" s="209">
        <v>38</v>
      </c>
      <c r="DM27" s="209">
        <v>35</v>
      </c>
      <c r="DN27" s="209">
        <v>28</v>
      </c>
      <c r="DO27" s="209">
        <v>23</v>
      </c>
      <c r="DP27" s="209">
        <v>11</v>
      </c>
      <c r="DQ27" s="209">
        <v>2</v>
      </c>
      <c r="DS27" s="208">
        <v>8003</v>
      </c>
    </row>
    <row r="28" spans="1:123" x14ac:dyDescent="0.2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2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0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2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5</v>
      </c>
      <c r="CN28" s="209">
        <v>346</v>
      </c>
      <c r="CO28" s="209">
        <v>286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3</v>
      </c>
      <c r="CW28" s="209">
        <v>371</v>
      </c>
      <c r="CX28" s="209">
        <v>426</v>
      </c>
      <c r="CY28" s="209">
        <v>357</v>
      </c>
      <c r="CZ28" s="209">
        <v>338</v>
      </c>
      <c r="DA28" s="209">
        <v>319</v>
      </c>
      <c r="DB28" s="209">
        <v>240</v>
      </c>
      <c r="DC28" s="209">
        <v>214</v>
      </c>
      <c r="DD28" s="209">
        <v>175</v>
      </c>
      <c r="DE28" s="209">
        <v>173</v>
      </c>
      <c r="DF28" s="209">
        <v>180</v>
      </c>
      <c r="DG28" s="209">
        <v>217</v>
      </c>
      <c r="DH28" s="209">
        <v>253</v>
      </c>
      <c r="DI28" s="209">
        <v>310</v>
      </c>
      <c r="DJ28" s="209">
        <v>303</v>
      </c>
      <c r="DK28" s="209">
        <v>299</v>
      </c>
      <c r="DL28" s="209">
        <v>266</v>
      </c>
      <c r="DM28" s="209">
        <v>235</v>
      </c>
      <c r="DN28" s="209">
        <v>185</v>
      </c>
      <c r="DO28" s="209">
        <v>157</v>
      </c>
      <c r="DP28" s="209">
        <v>104</v>
      </c>
      <c r="DQ28" s="209">
        <v>15</v>
      </c>
      <c r="DS28" s="208">
        <v>42738</v>
      </c>
    </row>
    <row r="29" spans="1:123" x14ac:dyDescent="0.2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4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39</v>
      </c>
      <c r="CE29" s="209">
        <v>253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8</v>
      </c>
      <c r="CN29" s="209">
        <v>304</v>
      </c>
      <c r="CO29" s="209">
        <v>262</v>
      </c>
      <c r="CP29" s="209">
        <v>258</v>
      </c>
      <c r="CQ29" s="209">
        <v>253</v>
      </c>
      <c r="CR29" s="209">
        <v>258</v>
      </c>
      <c r="CS29" s="209">
        <v>245</v>
      </c>
      <c r="CT29" s="209">
        <v>232</v>
      </c>
      <c r="CU29" s="209">
        <v>243</v>
      </c>
      <c r="CV29" s="209">
        <v>352</v>
      </c>
      <c r="CW29" s="209">
        <v>509</v>
      </c>
      <c r="CX29" s="209">
        <v>606</v>
      </c>
      <c r="CY29" s="209">
        <v>633</v>
      </c>
      <c r="CZ29" s="209">
        <v>578</v>
      </c>
      <c r="DA29" s="209">
        <v>532</v>
      </c>
      <c r="DB29" s="209">
        <v>417</v>
      </c>
      <c r="DC29" s="209">
        <v>404</v>
      </c>
      <c r="DD29" s="209">
        <v>346</v>
      </c>
      <c r="DE29" s="209">
        <v>351</v>
      </c>
      <c r="DF29" s="209">
        <v>367</v>
      </c>
      <c r="DG29" s="209">
        <v>441</v>
      </c>
      <c r="DH29" s="209">
        <v>505</v>
      </c>
      <c r="DI29" s="209">
        <v>558</v>
      </c>
      <c r="DJ29" s="209">
        <v>694</v>
      </c>
      <c r="DK29" s="209">
        <v>644</v>
      </c>
      <c r="DL29" s="209">
        <v>517</v>
      </c>
      <c r="DM29" s="209">
        <v>442</v>
      </c>
      <c r="DN29" s="209">
        <v>351</v>
      </c>
      <c r="DO29" s="209">
        <v>259</v>
      </c>
      <c r="DP29" s="209">
        <v>177</v>
      </c>
      <c r="DQ29" s="209">
        <v>34</v>
      </c>
      <c r="DS29" s="208">
        <v>60985</v>
      </c>
    </row>
    <row r="30" spans="1:123" x14ac:dyDescent="0.2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S30" s="159">
        <v>0</v>
      </c>
    </row>
    <row r="31" spans="1:12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3" x14ac:dyDescent="0.2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3</v>
      </c>
      <c r="CZ32" s="151">
        <v>34</v>
      </c>
      <c r="DA32" s="151">
        <v>35</v>
      </c>
      <c r="DB32" s="151">
        <v>22</v>
      </c>
      <c r="DC32" s="151">
        <v>29</v>
      </c>
      <c r="DD32" s="151">
        <v>30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6</v>
      </c>
      <c r="DK32" s="151">
        <v>32</v>
      </c>
      <c r="DL32" s="151">
        <v>30</v>
      </c>
      <c r="DM32" s="151">
        <v>23</v>
      </c>
      <c r="DN32" s="151">
        <v>18</v>
      </c>
      <c r="DO32" s="151">
        <v>19</v>
      </c>
      <c r="DP32" s="151">
        <v>12</v>
      </c>
      <c r="DQ32" s="151">
        <v>2</v>
      </c>
      <c r="DS32" s="151">
        <v>5227</v>
      </c>
    </row>
    <row r="33" spans="1:123" x14ac:dyDescent="0.2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0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0</v>
      </c>
      <c r="DS33" s="243">
        <v>31</v>
      </c>
    </row>
    <row r="34" spans="1:123" x14ac:dyDescent="0.2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1</v>
      </c>
      <c r="DL34" s="161">
        <v>0</v>
      </c>
      <c r="DM34" s="161">
        <v>0</v>
      </c>
      <c r="DN34" s="161">
        <v>1</v>
      </c>
      <c r="DO34" s="161">
        <v>0</v>
      </c>
      <c r="DP34" s="161">
        <v>0</v>
      </c>
      <c r="DQ34" s="161">
        <v>0</v>
      </c>
      <c r="DS34" s="157">
        <v>178</v>
      </c>
    </row>
    <row r="35" spans="1:123" x14ac:dyDescent="0.2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1</v>
      </c>
      <c r="DQ35" s="209">
        <v>0</v>
      </c>
      <c r="DS35" s="208">
        <v>951</v>
      </c>
    </row>
    <row r="36" spans="1:123" x14ac:dyDescent="0.2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7</v>
      </c>
      <c r="DM36" s="209">
        <v>9</v>
      </c>
      <c r="DN36" s="209">
        <v>5</v>
      </c>
      <c r="DO36" s="209">
        <v>6</v>
      </c>
      <c r="DP36" s="209">
        <v>5</v>
      </c>
      <c r="DQ36" s="209">
        <v>0</v>
      </c>
      <c r="DS36" s="208">
        <v>2104</v>
      </c>
    </row>
    <row r="37" spans="1:123" x14ac:dyDescent="0.2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3</v>
      </c>
      <c r="DA37" s="209">
        <v>23</v>
      </c>
      <c r="DB37" s="209">
        <v>15</v>
      </c>
      <c r="DC37" s="209">
        <v>19</v>
      </c>
      <c r="DD37" s="209">
        <v>16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6</v>
      </c>
      <c r="DK37" s="209">
        <v>24</v>
      </c>
      <c r="DL37" s="209">
        <v>18</v>
      </c>
      <c r="DM37" s="209">
        <v>13</v>
      </c>
      <c r="DN37" s="209">
        <v>11</v>
      </c>
      <c r="DO37" s="209">
        <v>11</v>
      </c>
      <c r="DP37" s="209">
        <v>6</v>
      </c>
      <c r="DQ37" s="209">
        <v>2</v>
      </c>
      <c r="DS37" s="208">
        <v>1960</v>
      </c>
    </row>
    <row r="38" spans="1:123" x14ac:dyDescent="0.2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S38" s="159">
        <v>3</v>
      </c>
    </row>
    <row r="39" spans="1:12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3" x14ac:dyDescent="0.2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S40" s="151">
        <v>0</v>
      </c>
    </row>
    <row r="41" spans="1:123" x14ac:dyDescent="0.2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S41" s="243">
        <v>0</v>
      </c>
    </row>
    <row r="42" spans="1:123" x14ac:dyDescent="0.2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S42" s="157">
        <v>0</v>
      </c>
    </row>
    <row r="43" spans="1:123" x14ac:dyDescent="0.2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S43" s="208">
        <v>0</v>
      </c>
    </row>
    <row r="44" spans="1:123" x14ac:dyDescent="0.2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S44" s="208">
        <v>0</v>
      </c>
    </row>
    <row r="45" spans="1:123" x14ac:dyDescent="0.2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S45" s="208">
        <v>0</v>
      </c>
    </row>
    <row r="46" spans="1:123" x14ac:dyDescent="0.2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S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5546875" defaultRowHeight="12.75" x14ac:dyDescent="0.2"/>
  <cols>
    <col min="1" max="1" width="2.140625" style="126" customWidth="1"/>
    <col min="2" max="2" width="20.85546875" style="126" customWidth="1"/>
    <col min="3" max="3" width="42.5703125" style="126" customWidth="1"/>
    <col min="4" max="4" width="16.5703125" style="126" customWidth="1"/>
    <col min="5" max="5" width="19.42578125" style="126" customWidth="1"/>
    <col min="6" max="6" width="21.5703125" style="126" customWidth="1"/>
    <col min="7" max="7" width="19.5703125" style="126" customWidth="1"/>
    <col min="8" max="8" width="28.42578125" style="126" customWidth="1"/>
    <col min="9" max="16384" width="8.85546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2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5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5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5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5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350000000000001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1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663</v>
      </c>
      <c r="E16" s="174">
        <v>25254</v>
      </c>
      <c r="F16" s="174">
        <v>117909</v>
      </c>
      <c r="G16" s="175">
        <v>2.2585214020982285E-2</v>
      </c>
      <c r="H16" s="175">
        <v>2.8741028546759483E-2</v>
      </c>
    </row>
    <row r="17" spans="2:13" ht="13.5" customHeight="1" x14ac:dyDescent="0.2">
      <c r="B17" s="164">
        <v>43914</v>
      </c>
      <c r="C17" s="165" t="s">
        <v>86</v>
      </c>
      <c r="D17" s="166">
        <v>1405</v>
      </c>
      <c r="E17" s="166">
        <v>19221</v>
      </c>
      <c r="F17" s="166">
        <v>117909</v>
      </c>
      <c r="G17" s="167">
        <v>1.1915969094810405E-2</v>
      </c>
      <c r="H17" s="167">
        <v>1.4236786640726329E-2</v>
      </c>
    </row>
    <row r="18" spans="2:13" ht="8.4499999999999993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739</v>
      </c>
      <c r="E19" s="174">
        <v>0</v>
      </c>
      <c r="F19" s="174">
        <v>116313</v>
      </c>
      <c r="G19" s="175">
        <v>7.5133476051688117E-2</v>
      </c>
      <c r="H19" s="175">
        <v>7.5133476051688117E-2</v>
      </c>
    </row>
    <row r="20" spans="2:13" ht="13.5" customHeight="1" x14ac:dyDescent="0.2">
      <c r="B20" s="178">
        <v>43921</v>
      </c>
      <c r="C20" s="179" t="s">
        <v>88</v>
      </c>
      <c r="D20" s="180">
        <v>19706</v>
      </c>
      <c r="E20" s="180">
        <v>0</v>
      </c>
      <c r="F20" s="180">
        <v>116313</v>
      </c>
      <c r="G20" s="181">
        <v>0.16942216261294954</v>
      </c>
      <c r="H20" s="181">
        <v>0.16942216261294954</v>
      </c>
    </row>
    <row r="21" spans="2:13" ht="13.5" customHeight="1" x14ac:dyDescent="0.2">
      <c r="B21" s="178">
        <v>43921</v>
      </c>
      <c r="C21" s="179" t="s">
        <v>89</v>
      </c>
      <c r="D21" s="180">
        <v>2953</v>
      </c>
      <c r="E21" s="180">
        <v>0</v>
      </c>
      <c r="F21" s="180">
        <v>116313</v>
      </c>
      <c r="G21" s="181">
        <v>2.538839166731148E-2</v>
      </c>
      <c r="H21" s="181">
        <v>2.538839166731148E-2</v>
      </c>
    </row>
    <row r="22" spans="2:13" ht="13.5" customHeight="1" x14ac:dyDescent="0.2">
      <c r="B22" s="178">
        <v>43921</v>
      </c>
      <c r="C22" s="179" t="s">
        <v>90</v>
      </c>
      <c r="D22" s="180">
        <v>18610</v>
      </c>
      <c r="E22" s="180">
        <v>0</v>
      </c>
      <c r="F22" s="180">
        <v>116313</v>
      </c>
      <c r="G22" s="181">
        <v>0.15999931220069982</v>
      </c>
      <c r="H22" s="181">
        <v>0.15999931220069982</v>
      </c>
    </row>
    <row r="23" spans="2:13" ht="13.5" customHeight="1" x14ac:dyDescent="0.3">
      <c r="B23" s="178">
        <v>43921</v>
      </c>
      <c r="C23" s="179" t="s">
        <v>91</v>
      </c>
      <c r="D23" s="180">
        <v>17102</v>
      </c>
      <c r="E23" s="180">
        <v>0</v>
      </c>
      <c r="F23" s="180">
        <v>116313</v>
      </c>
      <c r="G23" s="181">
        <v>0.14703429539260443</v>
      </c>
      <c r="H23" s="181">
        <v>0.14703429539260443</v>
      </c>
    </row>
    <row r="24" spans="2:13" ht="13.5" customHeight="1" x14ac:dyDescent="0.3">
      <c r="B24" s="176">
        <v>43921</v>
      </c>
      <c r="C24" s="179" t="s">
        <v>92</v>
      </c>
      <c r="D24" s="180">
        <v>29737</v>
      </c>
      <c r="E24" s="180">
        <v>0</v>
      </c>
      <c r="F24" s="180">
        <v>116313</v>
      </c>
      <c r="G24" s="181">
        <v>0.25566359736228966</v>
      </c>
      <c r="H24" s="181">
        <v>0.25566359736228966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3943</v>
      </c>
      <c r="E25" s="180">
        <v>0</v>
      </c>
      <c r="F25" s="180">
        <v>116313</v>
      </c>
      <c r="G25" s="181">
        <v>3.3899908006843602E-2</v>
      </c>
      <c r="H25" s="181">
        <v>3.3899908006843602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12565</v>
      </c>
      <c r="E26" s="183">
        <v>0</v>
      </c>
      <c r="F26" s="183">
        <v>97495</v>
      </c>
      <c r="G26" s="185">
        <v>0.12887840402071901</v>
      </c>
      <c r="H26" s="185">
        <v>0.12887840402071901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85180</v>
      </c>
      <c r="E27" s="184">
        <v>0</v>
      </c>
      <c r="F27" s="184">
        <v>116313</v>
      </c>
      <c r="G27" s="186">
        <v>0.73233430484984485</v>
      </c>
      <c r="H27" s="186">
        <v>0.73233430484984485</v>
      </c>
    </row>
    <row r="28" spans="2:13" s="134" customFormat="1" ht="13.5" x14ac:dyDescent="0.3"/>
    <row r="29" spans="2:13" s="134" customFormat="1" ht="13.5" x14ac:dyDescent="0.3">
      <c r="B29" s="133" t="s">
        <v>96</v>
      </c>
    </row>
    <row r="30" spans="2:13" ht="13.5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ht="13.5" x14ac:dyDescent="0.3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5" x14ac:dyDescent="0.2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2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5" x14ac:dyDescent="0.2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DU45"/>
  <sheetViews>
    <sheetView zoomScale="85" zoomScaleNormal="85" workbookViewId="0"/>
  </sheetViews>
  <sheetFormatPr defaultColWidth="8.85546875" defaultRowHeight="12.75" x14ac:dyDescent="0.2"/>
  <cols>
    <col min="1" max="1" width="2" style="227" customWidth="1"/>
    <col min="2" max="2" width="20.85546875" style="126" customWidth="1"/>
    <col min="3" max="3" width="47.85546875" style="126" customWidth="1"/>
    <col min="4" max="4" width="20.5703125" style="227" hidden="1" customWidth="1"/>
    <col min="5" max="5" width="22.42578125" style="126" customWidth="1"/>
    <col min="6" max="123" width="15.85546875" style="126" customWidth="1"/>
    <col min="124" max="124" width="2.5703125" style="126" customWidth="1"/>
    <col min="125" max="125" width="15.85546875" style="126" customWidth="1"/>
    <col min="126" max="16384" width="8.85546875" style="126"/>
  </cols>
  <sheetData>
    <row r="1" spans="1:125" s="60" customFormat="1" ht="14.1" customHeight="1" x14ac:dyDescent="0.25">
      <c r="A1" s="225"/>
      <c r="B1" s="61" t="s">
        <v>0</v>
      </c>
      <c r="D1" s="225"/>
      <c r="E1" s="244" t="s">
        <v>198</v>
      </c>
      <c r="I1" s="62"/>
      <c r="M1" s="62"/>
    </row>
    <row r="2" spans="1:125" s="60" customFormat="1" ht="14.1" customHeight="1" x14ac:dyDescent="0.25">
      <c r="A2" s="225"/>
      <c r="D2" s="225"/>
      <c r="I2" s="62"/>
      <c r="M2" s="62"/>
    </row>
    <row r="3" spans="1:125" s="69" customFormat="1" ht="18.75" customHeight="1" x14ac:dyDescent="0.2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25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25" s="69" customFormat="1" ht="19.5" customHeight="1" x14ac:dyDescent="0.2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25" s="69" customFormat="1" ht="15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25" s="69" customFormat="1" ht="15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25" s="69" customFormat="1" ht="15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25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25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25" s="69" customFormat="1" ht="15" x14ac:dyDescent="0.2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25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25" s="80" customFormat="1" ht="15.75" x14ac:dyDescent="0.2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25" ht="15" x14ac:dyDescent="0.2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71" t="s">
        <v>198</v>
      </c>
    </row>
    <row r="15" spans="1:125" ht="38.25" x14ac:dyDescent="0.2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U15" s="206" t="s">
        <v>21</v>
      </c>
    </row>
    <row r="16" spans="1:125" s="99" customFormat="1" ht="15" x14ac:dyDescent="0.25">
      <c r="A16" s="221"/>
      <c r="B16" s="262" t="s">
        <v>80</v>
      </c>
      <c r="C16" s="262"/>
      <c r="D16" s="236"/>
      <c r="E16" s="222"/>
      <c r="F16" s="222"/>
    </row>
    <row r="17" spans="1:125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17909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5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5</v>
      </c>
      <c r="DP17" s="174">
        <v>3</v>
      </c>
      <c r="DQ17" s="174">
        <v>5</v>
      </c>
      <c r="DR17" s="174">
        <v>2</v>
      </c>
      <c r="DS17" s="174">
        <v>2</v>
      </c>
      <c r="DU17" s="174">
        <v>2663</v>
      </c>
    </row>
    <row r="18" spans="1:125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17909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7</v>
      </c>
      <c r="DM18" s="180">
        <v>3</v>
      </c>
      <c r="DN18" s="180">
        <v>6</v>
      </c>
      <c r="DO18" s="180">
        <v>4</v>
      </c>
      <c r="DP18" s="180">
        <v>5</v>
      </c>
      <c r="DQ18" s="180">
        <v>4</v>
      </c>
      <c r="DR18" s="180">
        <v>1</v>
      </c>
      <c r="DS18" s="180">
        <v>1</v>
      </c>
      <c r="DU18" s="180">
        <v>1405</v>
      </c>
    </row>
    <row r="19" spans="1:125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16313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0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1</v>
      </c>
      <c r="DJ19" s="180">
        <v>51</v>
      </c>
      <c r="DK19" s="180">
        <v>49</v>
      </c>
      <c r="DL19" s="180">
        <v>59</v>
      </c>
      <c r="DM19" s="180">
        <v>60</v>
      </c>
      <c r="DN19" s="180">
        <v>53</v>
      </c>
      <c r="DO19" s="180">
        <v>44</v>
      </c>
      <c r="DP19" s="180">
        <v>28</v>
      </c>
      <c r="DQ19" s="180">
        <v>27</v>
      </c>
      <c r="DR19" s="180">
        <v>15</v>
      </c>
      <c r="DS19" s="180">
        <v>5</v>
      </c>
      <c r="DU19" s="180">
        <v>8739</v>
      </c>
    </row>
    <row r="20" spans="1:125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16313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5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6</v>
      </c>
      <c r="DA20" s="180">
        <v>204</v>
      </c>
      <c r="DB20" s="180">
        <v>193</v>
      </c>
      <c r="DC20" s="180">
        <v>197</v>
      </c>
      <c r="DD20" s="180">
        <v>127</v>
      </c>
      <c r="DE20" s="180">
        <v>132</v>
      </c>
      <c r="DF20" s="180">
        <v>120</v>
      </c>
      <c r="DG20" s="180">
        <v>132</v>
      </c>
      <c r="DH20" s="180">
        <v>117</v>
      </c>
      <c r="DI20" s="180">
        <v>127</v>
      </c>
      <c r="DJ20" s="180">
        <v>173</v>
      </c>
      <c r="DK20" s="180">
        <v>187</v>
      </c>
      <c r="DL20" s="180">
        <v>210</v>
      </c>
      <c r="DM20" s="180">
        <v>191</v>
      </c>
      <c r="DN20" s="180">
        <v>161</v>
      </c>
      <c r="DO20" s="180">
        <v>146</v>
      </c>
      <c r="DP20" s="180">
        <v>105</v>
      </c>
      <c r="DQ20" s="180">
        <v>78</v>
      </c>
      <c r="DR20" s="180">
        <v>67</v>
      </c>
      <c r="DS20" s="180">
        <v>6</v>
      </c>
      <c r="DU20" s="180">
        <v>19706</v>
      </c>
    </row>
    <row r="21" spans="1:125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16313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7</v>
      </c>
      <c r="DN21" s="180">
        <v>26</v>
      </c>
      <c r="DO21" s="180">
        <v>16</v>
      </c>
      <c r="DP21" s="180">
        <v>12</v>
      </c>
      <c r="DQ21" s="180">
        <v>15</v>
      </c>
      <c r="DR21" s="180">
        <v>8</v>
      </c>
      <c r="DS21" s="180">
        <v>1</v>
      </c>
      <c r="DU21" s="180">
        <v>2953</v>
      </c>
    </row>
    <row r="22" spans="1:125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16313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0</v>
      </c>
      <c r="CY22" s="180">
        <v>143</v>
      </c>
      <c r="CZ22" s="180">
        <v>179</v>
      </c>
      <c r="DA22" s="180">
        <v>177</v>
      </c>
      <c r="DB22" s="180">
        <v>172</v>
      </c>
      <c r="DC22" s="180">
        <v>159</v>
      </c>
      <c r="DD22" s="180">
        <v>120</v>
      </c>
      <c r="DE22" s="180">
        <v>133</v>
      </c>
      <c r="DF22" s="180">
        <v>99</v>
      </c>
      <c r="DG22" s="180">
        <v>86</v>
      </c>
      <c r="DH22" s="180">
        <v>95</v>
      </c>
      <c r="DI22" s="180">
        <v>109</v>
      </c>
      <c r="DJ22" s="180">
        <v>137</v>
      </c>
      <c r="DK22" s="180">
        <v>163</v>
      </c>
      <c r="DL22" s="180">
        <v>164</v>
      </c>
      <c r="DM22" s="180">
        <v>186</v>
      </c>
      <c r="DN22" s="180">
        <v>120</v>
      </c>
      <c r="DO22" s="180">
        <v>125</v>
      </c>
      <c r="DP22" s="180">
        <v>91</v>
      </c>
      <c r="DQ22" s="180">
        <v>89</v>
      </c>
      <c r="DR22" s="180">
        <v>57</v>
      </c>
      <c r="DS22" s="180">
        <v>10</v>
      </c>
      <c r="DU22" s="180">
        <v>18610</v>
      </c>
    </row>
    <row r="23" spans="1:125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16313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50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2</v>
      </c>
      <c r="CZ23" s="180">
        <v>174</v>
      </c>
      <c r="DA23" s="180">
        <v>171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4</v>
      </c>
      <c r="DG23" s="180">
        <v>91</v>
      </c>
      <c r="DH23" s="180">
        <v>81</v>
      </c>
      <c r="DI23" s="180">
        <v>97</v>
      </c>
      <c r="DJ23" s="180">
        <v>99</v>
      </c>
      <c r="DK23" s="180">
        <v>132</v>
      </c>
      <c r="DL23" s="180">
        <v>149</v>
      </c>
      <c r="DM23" s="180">
        <v>140</v>
      </c>
      <c r="DN23" s="180">
        <v>103</v>
      </c>
      <c r="DO23" s="180">
        <v>82</v>
      </c>
      <c r="DP23" s="180">
        <v>74</v>
      </c>
      <c r="DQ23" s="180">
        <v>45</v>
      </c>
      <c r="DR23" s="180">
        <v>39</v>
      </c>
      <c r="DS23" s="180">
        <v>5</v>
      </c>
      <c r="DU23" s="180">
        <v>17102</v>
      </c>
    </row>
    <row r="24" spans="1:125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16313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0</v>
      </c>
      <c r="AS24" s="180">
        <v>574</v>
      </c>
      <c r="AT24" s="180">
        <v>512</v>
      </c>
      <c r="AU24" s="180">
        <v>492</v>
      </c>
      <c r="AV24" s="180">
        <v>564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6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4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3</v>
      </c>
      <c r="DF24" s="180">
        <v>123</v>
      </c>
      <c r="DG24" s="180">
        <v>111</v>
      </c>
      <c r="DH24" s="180">
        <v>124</v>
      </c>
      <c r="DI24" s="180">
        <v>157</v>
      </c>
      <c r="DJ24" s="180">
        <v>184</v>
      </c>
      <c r="DK24" s="180">
        <v>190</v>
      </c>
      <c r="DL24" s="180">
        <v>203</v>
      </c>
      <c r="DM24" s="180">
        <v>199</v>
      </c>
      <c r="DN24" s="180">
        <v>152</v>
      </c>
      <c r="DO24" s="180">
        <v>156</v>
      </c>
      <c r="DP24" s="180">
        <v>107</v>
      </c>
      <c r="DQ24" s="180">
        <v>87</v>
      </c>
      <c r="DR24" s="180">
        <v>58</v>
      </c>
      <c r="DS24" s="180">
        <v>14</v>
      </c>
      <c r="DU24" s="180">
        <v>29737</v>
      </c>
    </row>
    <row r="25" spans="1:125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16313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3</v>
      </c>
      <c r="DD25" s="180">
        <v>38</v>
      </c>
      <c r="DE25" s="180">
        <v>37</v>
      </c>
      <c r="DF25" s="180">
        <v>43</v>
      </c>
      <c r="DG25" s="180">
        <v>32</v>
      </c>
      <c r="DH25" s="180">
        <v>26</v>
      </c>
      <c r="DI25" s="180">
        <v>17</v>
      </c>
      <c r="DJ25" s="180">
        <v>41</v>
      </c>
      <c r="DK25" s="180">
        <v>31</v>
      </c>
      <c r="DL25" s="180">
        <v>47</v>
      </c>
      <c r="DM25" s="180">
        <v>40</v>
      </c>
      <c r="DN25" s="180">
        <v>42</v>
      </c>
      <c r="DO25" s="180">
        <v>41</v>
      </c>
      <c r="DP25" s="180">
        <v>24</v>
      </c>
      <c r="DQ25" s="180">
        <v>25</v>
      </c>
      <c r="DR25" s="180">
        <v>10</v>
      </c>
      <c r="DS25" s="180">
        <v>5</v>
      </c>
      <c r="DU25" s="180">
        <v>3943</v>
      </c>
    </row>
    <row r="26" spans="1:125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97495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0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59</v>
      </c>
      <c r="DG26" s="183">
        <v>72</v>
      </c>
      <c r="DH26" s="183">
        <v>80</v>
      </c>
      <c r="DI26" s="183">
        <v>95</v>
      </c>
      <c r="DJ26" s="183">
        <v>113</v>
      </c>
      <c r="DK26" s="183">
        <v>133</v>
      </c>
      <c r="DL26" s="183">
        <v>150</v>
      </c>
      <c r="DM26" s="183">
        <v>121</v>
      </c>
      <c r="DN26" s="183">
        <v>105</v>
      </c>
      <c r="DO26" s="183">
        <v>91</v>
      </c>
      <c r="DP26" s="183">
        <v>71</v>
      </c>
      <c r="DQ26" s="183">
        <v>61</v>
      </c>
      <c r="DR26" s="183">
        <v>35</v>
      </c>
      <c r="DS26" s="183">
        <v>4</v>
      </c>
      <c r="DU26" s="183">
        <v>12565</v>
      </c>
    </row>
    <row r="27" spans="1:125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16313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3</v>
      </c>
      <c r="AS27" s="184">
        <v>1495</v>
      </c>
      <c r="AT27" s="184">
        <v>1448</v>
      </c>
      <c r="AU27" s="184">
        <v>1499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63</v>
      </c>
      <c r="BC27" s="184">
        <v>2842</v>
      </c>
      <c r="BD27" s="184">
        <v>2151</v>
      </c>
      <c r="BE27" s="184">
        <v>1609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1</v>
      </c>
      <c r="CF27" s="184">
        <v>400</v>
      </c>
      <c r="CG27" s="184">
        <v>426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40</v>
      </c>
      <c r="CP27" s="184">
        <v>545</v>
      </c>
      <c r="CQ27" s="184">
        <v>481</v>
      </c>
      <c r="CR27" s="184">
        <v>439</v>
      </c>
      <c r="CS27" s="184">
        <v>441</v>
      </c>
      <c r="CT27" s="184">
        <v>450</v>
      </c>
      <c r="CU27" s="184">
        <v>418</v>
      </c>
      <c r="CV27" s="184">
        <v>402</v>
      </c>
      <c r="CW27" s="184">
        <v>408</v>
      </c>
      <c r="CX27" s="184">
        <v>540</v>
      </c>
      <c r="CY27" s="184">
        <v>732</v>
      </c>
      <c r="CZ27" s="184">
        <v>855</v>
      </c>
      <c r="DA27" s="184">
        <v>845</v>
      </c>
      <c r="DB27" s="184">
        <v>772</v>
      </c>
      <c r="DC27" s="184">
        <v>713</v>
      </c>
      <c r="DD27" s="184">
        <v>582</v>
      </c>
      <c r="DE27" s="184">
        <v>509</v>
      </c>
      <c r="DF27" s="184">
        <v>441</v>
      </c>
      <c r="DG27" s="184">
        <v>434</v>
      </c>
      <c r="DH27" s="184">
        <v>439</v>
      </c>
      <c r="DI27" s="184">
        <v>554</v>
      </c>
      <c r="DJ27" s="184">
        <v>621</v>
      </c>
      <c r="DK27" s="184">
        <v>718</v>
      </c>
      <c r="DL27" s="184">
        <v>831</v>
      </c>
      <c r="DM27" s="184">
        <v>777</v>
      </c>
      <c r="DN27" s="184">
        <v>681</v>
      </c>
      <c r="DO27" s="184">
        <v>592</v>
      </c>
      <c r="DP27" s="184">
        <v>455</v>
      </c>
      <c r="DQ27" s="184">
        <v>338</v>
      </c>
      <c r="DR27" s="184">
        <v>236</v>
      </c>
      <c r="DS27" s="184">
        <v>44</v>
      </c>
      <c r="DU27" s="184">
        <v>85180</v>
      </c>
    </row>
    <row r="28" spans="1:125" s="134" customFormat="1" ht="6.6" customHeight="1" x14ac:dyDescent="0.25">
      <c r="A28" s="228"/>
      <c r="D28" s="236"/>
    </row>
    <row r="29" spans="1:125" s="99" customFormat="1" ht="15" x14ac:dyDescent="0.2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U29" s="223"/>
    </row>
    <row r="30" spans="1:125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17909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0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7</v>
      </c>
      <c r="CY30" s="174">
        <v>194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09</v>
      </c>
      <c r="DJ30" s="174">
        <v>138</v>
      </c>
      <c r="DK30" s="174">
        <v>170</v>
      </c>
      <c r="DL30" s="174">
        <v>190</v>
      </c>
      <c r="DM30" s="174">
        <v>176</v>
      </c>
      <c r="DN30" s="174">
        <v>154</v>
      </c>
      <c r="DO30" s="174">
        <v>157</v>
      </c>
      <c r="DP30" s="174">
        <v>122</v>
      </c>
      <c r="DQ30" s="174">
        <v>104</v>
      </c>
      <c r="DR30" s="174">
        <v>69</v>
      </c>
      <c r="DS30" s="174">
        <v>13</v>
      </c>
      <c r="DU30" s="174">
        <v>25254</v>
      </c>
    </row>
    <row r="31" spans="1:125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17909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4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88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8</v>
      </c>
      <c r="DJ31" s="184">
        <v>92</v>
      </c>
      <c r="DK31" s="184">
        <v>110</v>
      </c>
      <c r="DL31" s="184">
        <v>133</v>
      </c>
      <c r="DM31" s="184">
        <v>133</v>
      </c>
      <c r="DN31" s="184">
        <v>117</v>
      </c>
      <c r="DO31" s="184">
        <v>117</v>
      </c>
      <c r="DP31" s="184">
        <v>89</v>
      </c>
      <c r="DQ31" s="184">
        <v>75</v>
      </c>
      <c r="DR31" s="184">
        <v>41</v>
      </c>
      <c r="DS31" s="184">
        <v>8</v>
      </c>
      <c r="DU31" s="184">
        <v>19221</v>
      </c>
    </row>
    <row r="32" spans="1:125" s="134" customFormat="1" ht="15" x14ac:dyDescent="0.25">
      <c r="A32" s="228"/>
      <c r="B32" s="168"/>
      <c r="C32" s="169"/>
      <c r="D32" s="236"/>
      <c r="E32" s="170"/>
      <c r="F32" s="170"/>
    </row>
    <row r="33" spans="1:13" ht="15" x14ac:dyDescent="0.25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5" x14ac:dyDescent="0.2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2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5" x14ac:dyDescent="0.2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d 0 1 4 b b b - 8 8 2 9 - 4 d 2 1 - b a 5 e - d f 6 b 6 a a d 8 b 3 d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071B1B77-8DB3-428A-BBFB-B20D596A5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ophieTuley</cp:lastModifiedBy>
  <dcterms:created xsi:type="dcterms:W3CDTF">2020-04-18T17:00:38Z</dcterms:created>
  <dcterms:modified xsi:type="dcterms:W3CDTF">2022-05-26T09:13:51Z</dcterms:modified>
</cp:coreProperties>
</file>